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25185" windowHeight="12045" tabRatio="801"/>
  </bookViews>
  <sheets>
    <sheet name="Grille IDC-desMaskoutains" sheetId="78" r:id="rId1"/>
    <sheet name="Lexique" sheetId="96" r:id="rId2"/>
  </sheets>
  <definedNames>
    <definedName name="_xlnm._FilterDatabase" localSheetId="0" hidden="1">'Grille IDC-desMaskoutains'!$A$2:$B$2</definedName>
    <definedName name="_xlnm._FilterDatabase" localSheetId="1" hidden="1">Lexique!$A$2:$B$2</definedName>
    <definedName name="_xlnm.Print_Titles" localSheetId="0">'Grille IDC-desMaskoutains'!$A:$D</definedName>
    <definedName name="_xlnm.Print_Titles" localSheetId="1">Lexique!$A:$H,Lexique!$1:$2</definedName>
    <definedName name="_xlnm.Print_Area" localSheetId="0">'Grille IDC-desMaskoutains'!$A$1:$AS$48</definedName>
    <definedName name="_xlnm.Print_Area" localSheetId="1">Lexique!$A$1:$H$44</definedName>
  </definedNames>
  <calcPr calcId="162913" concurrentCalc="0"/>
</workbook>
</file>

<file path=xl/sharedStrings.xml><?xml version="1.0" encoding="utf-8"?>
<sst xmlns="http://schemas.openxmlformats.org/spreadsheetml/2006/main" count="476" uniqueCount="224">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t>
  </si>
  <si>
    <t>Familles</t>
  </si>
  <si>
    <t>M5-S1</t>
  </si>
  <si>
    <t>M5-S5</t>
  </si>
  <si>
    <t>M1-S1</t>
  </si>
  <si>
    <t>M1-S5</t>
  </si>
  <si>
    <t>M5-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à venir</t>
  </si>
  <si>
    <r>
      <t xml:space="preserve">Prévalence de l'Alzheimer et autres troubles neurocognitifs majeurs (65 ans et plus) </t>
    </r>
    <r>
      <rPr>
        <vertAlign val="superscript"/>
        <sz val="9"/>
        <rFont val="Calibri"/>
        <family val="2"/>
        <scheme val="minor"/>
      </rPr>
      <t>(nouveau)</t>
    </r>
  </si>
  <si>
    <t>RLS de Richelieu-Yamaska</t>
  </si>
  <si>
    <t>Saint-Pie</t>
  </si>
  <si>
    <t>Les belles terres (Saint-Pie)</t>
  </si>
  <si>
    <t>Le cœur (Saint-Pie)</t>
  </si>
  <si>
    <t>Rivière Noire (Saint-Pie)</t>
  </si>
  <si>
    <t>Saint-Damase</t>
  </si>
  <si>
    <t>Sainte-Madeleine</t>
  </si>
  <si>
    <t>Sainte-Marie-Madeleine</t>
  </si>
  <si>
    <t>Sainte-Marie-Madeleine (Sainte-Marie-Madeleine)</t>
  </si>
  <si>
    <t>Secteur aéroport (Sainte-Marie-Madeleine)</t>
  </si>
  <si>
    <t>La Présentation</t>
  </si>
  <si>
    <t>Saint-Hyacinthe</t>
  </si>
  <si>
    <t>Assomption (Saint-Hyacinthe)</t>
  </si>
  <si>
    <t>Christ-Roi (Saint-Hyacinthe)</t>
  </si>
  <si>
    <t>Douville (Saint-Hyacinthe)</t>
  </si>
  <si>
    <t>La Providence (Saint-Hyacinthe)</t>
  </si>
  <si>
    <t>Notre-Dame (Saint-Hyacinthe)</t>
  </si>
  <si>
    <t>Saint-Joseph (Saint-Hyacinthe)</t>
  </si>
  <si>
    <t>Sainte-Rosalie (Saint-Hyacinthe)</t>
  </si>
  <si>
    <t>Saint-Thomas-D'Aquin (Saint-Hyacinthe)</t>
  </si>
  <si>
    <t>Saint-Dominique</t>
  </si>
  <si>
    <t>Saint-Valérien-de-Milton</t>
  </si>
  <si>
    <t>Saint-Liboire</t>
  </si>
  <si>
    <t>Saint-Simon</t>
  </si>
  <si>
    <t>Sainte-Hélène-de-Bagot</t>
  </si>
  <si>
    <t>Saint-Hugues</t>
  </si>
  <si>
    <t>Saint-Barnabé-Sud</t>
  </si>
  <si>
    <t>Saint-Jude</t>
  </si>
  <si>
    <t>Saint-Bernard-de-Michaudville</t>
  </si>
  <si>
    <t>Saint-Louis</t>
  </si>
  <si>
    <t>Saint-Marcel-de-Richelieu</t>
  </si>
  <si>
    <t>Secteur rural Est/Richelieu-Yamaska / Richelieu-Yamaska (P/S)</t>
  </si>
  <si>
    <t>Secteur rural médian/Richelieu-Yamaska / Richelieu-Yamaska (P/S)</t>
  </si>
  <si>
    <t>Secteur rural Nord/Richelieu-Yamaska / Richelieu-Yamaska (P/S)</t>
  </si>
  <si>
    <t>Secteur rural Sud/Richelieu-Yamaska / Richelieu-Yamaska (P/S)</t>
  </si>
  <si>
    <t>MRC des Maskoutains</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LSC des Maskoutains/MRC Les Maskoutains</t>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familles avec enfant de moins de 18 ans</t>
    </r>
    <r>
      <rPr>
        <vertAlign val="superscript"/>
        <sz val="9"/>
        <rFont val="Calibri"/>
        <family val="2"/>
        <scheme val="minor"/>
      </rPr>
      <t>1</t>
    </r>
  </si>
  <si>
    <r>
      <t>Proportion de familles monoparentales</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r>
      <t xml:space="preserve"> ▪  Locataires </t>
    </r>
    <r>
      <rPr>
        <b/>
        <sz val="9"/>
        <color rgb="FF277C91"/>
        <rFont val="Calibri"/>
        <family val="2"/>
        <scheme val="minor"/>
      </rPr>
      <t>(à venir)</t>
    </r>
  </si>
  <si>
    <r>
      <t xml:space="preserve"> ▪  Propriétaires </t>
    </r>
    <r>
      <rPr>
        <b/>
        <sz val="9"/>
        <color rgb="FF277C91"/>
        <rFont val="Calibri"/>
        <family val="2"/>
        <scheme val="minor"/>
      </rPr>
      <t>(à venir)</t>
    </r>
  </si>
  <si>
    <t>M1-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Bourg-Joli (Saint-Hyacinthe)</t>
  </si>
  <si>
    <t>Indicateurs</t>
  </si>
  <si>
    <r>
      <t xml:space="preserve">INDICATEURS DE DÉVELOPPEMENT DES COMMUNAUTÉS (IDC)
Profil des communautés du
 </t>
    </r>
    <r>
      <rPr>
        <b/>
        <sz val="16"/>
        <color rgb="FF277C91"/>
        <rFont val="Calibri"/>
        <family val="2"/>
        <scheme val="minor"/>
      </rPr>
      <t xml:space="preserve">CLSC des Maskoutains/MRC des Maskoutains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0,2 (-)</t>
  </si>
  <si>
    <t>8,9 (-)</t>
  </si>
  <si>
    <t>9,2 (-)</t>
  </si>
  <si>
    <t>9,6 (-)</t>
  </si>
  <si>
    <t>8,4 (-)</t>
  </si>
  <si>
    <t>8,1 (-)</t>
  </si>
  <si>
    <t>8,0 (-)</t>
  </si>
  <si>
    <t>8,5 (-)</t>
  </si>
  <si>
    <t>9,9 (-)</t>
  </si>
  <si>
    <t>10,4 (-)</t>
  </si>
  <si>
    <t>10,0 (-)</t>
  </si>
  <si>
    <t>12,1 (+)</t>
  </si>
  <si>
    <r>
      <t>Prévalence des troubles mentaux (1 an et plus)</t>
    </r>
    <r>
      <rPr>
        <vertAlign val="superscript"/>
        <sz val="9"/>
        <rFont val="Calibri"/>
        <family val="2"/>
        <scheme val="minor"/>
      </rPr>
      <t xml:space="preserve"> (nouveau)</t>
    </r>
  </si>
  <si>
    <t>10,6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B0E7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4">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2" borderId="2" xfId="0" applyNumberFormat="1" applyFont="1" applyFill="1" applyBorder="1" applyAlignment="1">
      <alignment horizontal="right" vertical="center"/>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3"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3" borderId="7" xfId="0" applyFont="1" applyFill="1" applyBorder="1" applyAlignment="1">
      <alignment horizontal="left" vertical="center" wrapText="1"/>
    </xf>
    <xf numFmtId="0" fontId="18" fillId="3"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3" borderId="13" xfId="0" applyFont="1" applyFill="1" applyBorder="1" applyAlignment="1">
      <alignment horizontal="left" vertical="center" wrapText="1"/>
    </xf>
    <xf numFmtId="0" fontId="18" fillId="3" borderId="3"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3" borderId="2" xfId="0" applyFont="1" applyFill="1" applyBorder="1" applyAlignment="1">
      <alignment horizontal="center" vertical="center" wrapText="1"/>
    </xf>
    <xf numFmtId="0" fontId="18" fillId="3"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3" borderId="11" xfId="0" applyFont="1" applyFill="1" applyBorder="1" applyAlignment="1">
      <alignment horizontal="left" vertical="center" wrapText="1"/>
    </xf>
    <xf numFmtId="0" fontId="18" fillId="3" borderId="8" xfId="0" applyFont="1" applyFill="1" applyBorder="1" applyAlignment="1">
      <alignment horizontal="left" vertical="center" wrapText="1"/>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7" fillId="3" borderId="14" xfId="0" applyFont="1" applyFill="1" applyBorder="1" applyAlignment="1">
      <alignment horizontal="left" vertical="center" wrapText="1"/>
    </xf>
    <xf numFmtId="0" fontId="17" fillId="3" borderId="14" xfId="0" applyFont="1" applyFill="1" applyBorder="1" applyAlignment="1">
      <alignment horizontal="center" vertical="center" wrapText="1"/>
    </xf>
    <xf numFmtId="0"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0" fontId="15" fillId="3" borderId="14" xfId="0" applyFont="1" applyFill="1" applyBorder="1" applyAlignment="1">
      <alignment horizontal="center" vertical="center"/>
    </xf>
    <xf numFmtId="0" fontId="15" fillId="3" borderId="14" xfId="0" applyNumberFormat="1" applyFont="1" applyFill="1" applyBorder="1" applyAlignment="1">
      <alignment horizontal="center" vertical="center"/>
    </xf>
    <xf numFmtId="0" fontId="15" fillId="3" borderId="12" xfId="0" applyNumberFormat="1" applyFont="1" applyFill="1" applyBorder="1" applyAlignment="1">
      <alignment horizontal="center" vertical="center"/>
    </xf>
    <xf numFmtId="0" fontId="18" fillId="3" borderId="9" xfId="0" applyFont="1" applyFill="1" applyBorder="1" applyAlignment="1">
      <alignment horizontal="left" vertical="center" wrapText="1"/>
    </xf>
    <xf numFmtId="0" fontId="17" fillId="3"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3" borderId="15" xfId="0" applyFont="1" applyFill="1" applyBorder="1" applyAlignment="1">
      <alignment horizontal="left" vertical="center" wrapText="1"/>
    </xf>
    <xf numFmtId="0" fontId="8" fillId="3" borderId="0"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6" borderId="2" xfId="0" applyNumberFormat="1" applyFont="1" applyFill="1" applyBorder="1" applyAlignment="1">
      <alignment horizontal="center" vertical="center"/>
    </xf>
    <xf numFmtId="165" fontId="5" fillId="6" borderId="2" xfId="0" applyNumberFormat="1" applyFont="1" applyFill="1" applyBorder="1" applyAlignment="1">
      <alignment horizontal="center"/>
    </xf>
    <xf numFmtId="167" fontId="5" fillId="6" borderId="6" xfId="0" applyNumberFormat="1" applyFont="1" applyFill="1" applyBorder="1" applyAlignment="1">
      <alignment horizontal="center" vertical="center"/>
    </xf>
    <xf numFmtId="165" fontId="5" fillId="6" borderId="2" xfId="0" applyNumberFormat="1" applyFont="1" applyFill="1" applyBorder="1" applyAlignment="1">
      <alignment horizontal="center" vertical="center"/>
    </xf>
    <xf numFmtId="165" fontId="7" fillId="0" borderId="5"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4" borderId="2" xfId="0" applyFont="1" applyFill="1" applyBorder="1" applyAlignment="1">
      <alignment horizontal="center" textRotation="90" wrapText="1"/>
    </xf>
    <xf numFmtId="165" fontId="7" fillId="4" borderId="2" xfId="0" applyNumberFormat="1" applyFont="1" applyFill="1" applyBorder="1" applyAlignment="1">
      <alignment horizontal="right" vertical="center"/>
    </xf>
    <xf numFmtId="0" fontId="10" fillId="8" borderId="2" xfId="0" applyFont="1" applyFill="1" applyBorder="1" applyAlignment="1">
      <alignment horizontal="center" textRotation="90" wrapText="1"/>
    </xf>
    <xf numFmtId="1" fontId="9" fillId="8" borderId="8" xfId="0" applyNumberFormat="1" applyFont="1" applyFill="1" applyBorder="1" applyAlignment="1">
      <alignment horizontal="right" vertical="center"/>
    </xf>
    <xf numFmtId="167" fontId="5" fillId="6" borderId="7" xfId="0" applyNumberFormat="1" applyFont="1" applyFill="1" applyBorder="1" applyAlignment="1">
      <alignment horizontal="center" vertical="center"/>
    </xf>
    <xf numFmtId="165" fontId="5" fillId="6" borderId="7" xfId="0" applyNumberFormat="1" applyFont="1" applyFill="1" applyBorder="1" applyAlignment="1">
      <alignment horizontal="center"/>
    </xf>
    <xf numFmtId="3" fontId="5" fillId="6" borderId="2" xfId="0" applyNumberFormat="1" applyFont="1" applyFill="1" applyBorder="1" applyAlignment="1">
      <alignment horizontal="center" vertical="center"/>
    </xf>
    <xf numFmtId="167" fontId="5" fillId="6" borderId="2" xfId="0" quotePrefix="1" applyNumberFormat="1" applyFont="1" applyFill="1" applyBorder="1" applyAlignment="1">
      <alignment horizontal="center" vertical="center"/>
    </xf>
    <xf numFmtId="3" fontId="7" fillId="7" borderId="2" xfId="0" applyNumberFormat="1" applyFont="1" applyFill="1" applyBorder="1" applyAlignment="1">
      <alignment horizontal="center" vertical="center"/>
    </xf>
    <xf numFmtId="3" fontId="7" fillId="7" borderId="7" xfId="0" applyNumberFormat="1" applyFont="1" applyFill="1" applyBorder="1" applyAlignment="1">
      <alignment horizontal="center" vertical="center"/>
    </xf>
    <xf numFmtId="165" fontId="7" fillId="4" borderId="2" xfId="0" applyNumberFormat="1" applyFont="1" applyFill="1" applyBorder="1" applyAlignment="1">
      <alignment horizontal="center"/>
    </xf>
    <xf numFmtId="167" fontId="9" fillId="8" borderId="2" xfId="0" applyNumberFormat="1" applyFont="1" applyFill="1" applyBorder="1" applyAlignment="1">
      <alignment horizontal="center" vertical="center"/>
    </xf>
    <xf numFmtId="167" fontId="7" fillId="4" borderId="2" xfId="0" applyNumberFormat="1" applyFont="1" applyFill="1" applyBorder="1" applyAlignment="1">
      <alignment horizontal="center" vertical="center"/>
    </xf>
    <xf numFmtId="167" fontId="7" fillId="7" borderId="2" xfId="0" applyNumberFormat="1" applyFont="1" applyFill="1" applyBorder="1" applyAlignment="1">
      <alignment horizontal="center" vertical="center"/>
    </xf>
    <xf numFmtId="167" fontId="9" fillId="0" borderId="2" xfId="0" applyNumberFormat="1" applyFont="1" applyBorder="1" applyAlignment="1">
      <alignment horizontal="center" vertical="center"/>
    </xf>
    <xf numFmtId="3" fontId="9" fillId="8" borderId="2" xfId="0" applyNumberFormat="1" applyFont="1" applyFill="1" applyBorder="1" applyAlignment="1">
      <alignment horizontal="center" vertical="center"/>
    </xf>
    <xf numFmtId="3" fontId="7" fillId="4"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7" borderId="7" xfId="0" applyNumberFormat="1" applyFont="1" applyFill="1" applyBorder="1" applyAlignment="1">
      <alignment horizontal="center" vertical="center"/>
    </xf>
    <xf numFmtId="165" fontId="9" fillId="8"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7"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8"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8" borderId="2" xfId="0" applyNumberFormat="1" applyFont="1" applyFill="1" applyBorder="1" applyAlignment="1">
      <alignment horizontal="right" vertical="center"/>
    </xf>
    <xf numFmtId="165" fontId="9" fillId="8" borderId="2" xfId="0" applyNumberFormat="1"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7" borderId="2" xfId="0" applyNumberFormat="1" applyFont="1" applyFill="1" applyBorder="1" applyAlignment="1">
      <alignment horizontal="center" vertical="center"/>
    </xf>
    <xf numFmtId="165" fontId="7" fillId="7"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7" fontId="9" fillId="8" borderId="2" xfId="0" quotePrefix="1" applyNumberFormat="1" applyFont="1" applyFill="1" applyBorder="1" applyAlignment="1">
      <alignment horizontal="center" vertical="center"/>
    </xf>
    <xf numFmtId="167" fontId="7" fillId="4" borderId="2" xfId="0" quotePrefix="1" applyNumberFormat="1" applyFont="1" applyFill="1" applyBorder="1" applyAlignment="1">
      <alignment horizontal="center" vertical="center"/>
    </xf>
    <xf numFmtId="167" fontId="7" fillId="7"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8" borderId="2" xfId="0" applyNumberFormat="1" applyFont="1" applyFill="1" applyBorder="1" applyAlignment="1">
      <alignment horizontal="center"/>
    </xf>
    <xf numFmtId="167" fontId="7" fillId="4"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3" borderId="1" xfId="0" applyFont="1" applyFill="1" applyBorder="1" applyAlignment="1">
      <alignment horizontal="left" vertical="center" wrapText="1"/>
    </xf>
    <xf numFmtId="0" fontId="28" fillId="3"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8" borderId="6" xfId="0" applyNumberFormat="1" applyFont="1" applyFill="1" applyBorder="1" applyAlignment="1">
      <alignment horizontal="center" vertical="center"/>
    </xf>
    <xf numFmtId="167" fontId="7" fillId="4" borderId="6" xfId="0" applyNumberFormat="1" applyFont="1" applyFill="1" applyBorder="1" applyAlignment="1">
      <alignment horizontal="center" vertical="center"/>
    </xf>
    <xf numFmtId="167" fontId="7" fillId="7"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8"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4"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0" fontId="28" fillId="3" borderId="7" xfId="0" applyFont="1" applyFill="1" applyBorder="1" applyAlignment="1">
      <alignment horizontal="left" vertical="center" wrapText="1"/>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167" fontId="9" fillId="0" borderId="16" xfId="0" applyNumberFormat="1" applyFont="1" applyFill="1" applyBorder="1" applyAlignment="1">
      <alignment horizontal="center" vertical="center"/>
    </xf>
    <xf numFmtId="167" fontId="9" fillId="0" borderId="2" xfId="0" applyNumberFormat="1" applyFont="1" applyFill="1" applyBorder="1" applyAlignment="1">
      <alignment horizontal="center" vertical="center"/>
    </xf>
    <xf numFmtId="3" fontId="7" fillId="0" borderId="2" xfId="0" applyNumberFormat="1" applyFont="1" applyFill="1" applyBorder="1" applyAlignment="1">
      <alignment horizontal="center" vertical="center"/>
    </xf>
    <xf numFmtId="3" fontId="7" fillId="0" borderId="7" xfId="0" applyNumberFormat="1" applyFont="1" applyFill="1" applyBorder="1" applyAlignment="1">
      <alignment horizontal="center" vertical="center"/>
    </xf>
    <xf numFmtId="167" fontId="7" fillId="0" borderId="6" xfId="0" applyNumberFormat="1" applyFont="1" applyFill="1" applyBorder="1" applyAlignment="1">
      <alignment horizontal="center" vertical="center"/>
    </xf>
    <xf numFmtId="167" fontId="7" fillId="0" borderId="4"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3" borderId="14" xfId="0" applyFont="1" applyFill="1" applyBorder="1" applyAlignment="1">
      <alignment horizontal="left" vertical="center" wrapText="1"/>
    </xf>
    <xf numFmtId="0" fontId="28" fillId="3"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1"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4" borderId="2" xfId="0" applyFont="1" applyFill="1" applyBorder="1" applyAlignment="1">
      <alignment horizontal="center" vertical="center"/>
    </xf>
    <xf numFmtId="165" fontId="7" fillId="5" borderId="2" xfId="0" applyNumberFormat="1" applyFont="1" applyFill="1" applyBorder="1" applyAlignment="1">
      <alignment horizontal="center" vertical="center"/>
    </xf>
    <xf numFmtId="165" fontId="7" fillId="13" borderId="2" xfId="0" applyNumberFormat="1" applyFont="1" applyFill="1" applyBorder="1" applyAlignment="1">
      <alignment horizontal="center" vertical="center"/>
    </xf>
    <xf numFmtId="165" fontId="7" fillId="5" borderId="17" xfId="0" applyNumberFormat="1" applyFont="1" applyFill="1" applyBorder="1" applyAlignment="1">
      <alignment horizontal="center" vertical="center"/>
    </xf>
    <xf numFmtId="0" fontId="7" fillId="11" borderId="7" xfId="0" applyFont="1" applyFill="1" applyBorder="1" applyAlignment="1">
      <alignment horizontal="center" vertical="center"/>
    </xf>
    <xf numFmtId="0" fontId="7" fillId="12" borderId="7" xfId="0" applyFont="1" applyFill="1" applyBorder="1" applyAlignment="1">
      <alignment horizontal="center" vertical="center"/>
    </xf>
    <xf numFmtId="0" fontId="7" fillId="0" borderId="2" xfId="0" applyFont="1" applyFill="1" applyBorder="1" applyAlignment="1">
      <alignment horizontal="center" vertical="center"/>
    </xf>
    <xf numFmtId="165" fontId="7" fillId="0" borderId="7" xfId="0" applyNumberFormat="1" applyFont="1" applyFill="1" applyBorder="1" applyAlignment="1">
      <alignment horizontal="center" vertical="center"/>
    </xf>
    <xf numFmtId="167" fontId="7" fillId="2" borderId="2" xfId="0" applyNumberFormat="1" applyFont="1" applyFill="1" applyBorder="1" applyAlignment="1">
      <alignment horizontal="center" vertical="center"/>
    </xf>
    <xf numFmtId="3" fontId="7" fillId="2" borderId="2" xfId="0" applyNumberFormat="1" applyFont="1" applyFill="1" applyBorder="1" applyAlignment="1">
      <alignment horizontal="center" vertical="center"/>
    </xf>
    <xf numFmtId="167" fontId="7" fillId="2" borderId="7" xfId="0" applyNumberFormat="1" applyFont="1" applyFill="1" applyBorder="1" applyAlignment="1">
      <alignment horizontal="center" vertical="center"/>
    </xf>
    <xf numFmtId="165" fontId="7" fillId="2" borderId="7" xfId="0" applyNumberFormat="1" applyFont="1" applyFill="1" applyBorder="1" applyAlignment="1">
      <alignment horizontal="right" vertical="center"/>
    </xf>
    <xf numFmtId="167" fontId="7" fillId="0" borderId="2" xfId="0" quotePrefix="1" applyNumberFormat="1" applyFont="1" applyFill="1" applyBorder="1" applyAlignment="1">
      <alignment horizontal="center" vertical="center"/>
    </xf>
    <xf numFmtId="167" fontId="7" fillId="0" borderId="7" xfId="0" quotePrefix="1"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 fontId="9" fillId="0" borderId="8" xfId="0" applyNumberFormat="1" applyFont="1" applyFill="1" applyBorder="1" applyAlignment="1">
      <alignment horizontal="center" vertic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165" fontId="7" fillId="2" borderId="2" xfId="0" applyNumberFormat="1" applyFont="1" applyFill="1" applyBorder="1" applyAlignment="1">
      <alignment horizontal="center" vertical="center"/>
    </xf>
    <xf numFmtId="165" fontId="7" fillId="0" borderId="7" xfId="0" applyNumberFormat="1" applyFont="1" applyFill="1" applyBorder="1" applyAlignment="1">
      <alignment horizontal="center" vertical="center"/>
    </xf>
    <xf numFmtId="165" fontId="7" fillId="0" borderId="8" xfId="0" applyNumberFormat="1"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31869B"/>
      <color rgb="FF277C91"/>
      <color rgb="FFF1EFF5"/>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1.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3.emf"/><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editAs="oneCell">
    <xdr:from>
      <xdr:col>7</xdr:col>
      <xdr:colOff>0</xdr:colOff>
      <xdr:row>43</xdr:row>
      <xdr:rowOff>34043</xdr:rowOff>
    </xdr:from>
    <xdr:to>
      <xdr:col>9</xdr:col>
      <xdr:colOff>378159</xdr:colOff>
      <xdr:row>47</xdr:row>
      <xdr:rowOff>34043</xdr:rowOff>
    </xdr:to>
    <xdr:pic>
      <xdr:nvPicPr>
        <xdr:cNvPr id="14" name="Image 13"/>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362825" y="12216518"/>
          <a:ext cx="1425909" cy="15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7" name="Rectangle 16">
          <a:hlinkClick xmlns:r="http://schemas.openxmlformats.org/officeDocument/2006/relationships" r:id="rId3"/>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161925</xdr:colOff>
      <xdr:row>43</xdr:row>
      <xdr:rowOff>42675</xdr:rowOff>
    </xdr:from>
    <xdr:to>
      <xdr:col>21</xdr:col>
      <xdr:colOff>489305</xdr:colOff>
      <xdr:row>47</xdr:row>
      <xdr:rowOff>34043</xdr:rowOff>
    </xdr:to>
    <xdr:pic>
      <xdr:nvPicPr>
        <xdr:cNvPr id="2" name="Image 1"/>
        <xdr:cNvPicPr>
          <a:picLocks noChangeAspect="1"/>
        </xdr:cNvPicPr>
      </xdr:nvPicPr>
      <xdr:blipFill>
        <a:blip xmlns:r="http://schemas.openxmlformats.org/officeDocument/2006/relationships" r:embed="rId6"/>
        <a:stretch>
          <a:fillRect/>
        </a:stretch>
      </xdr:blipFill>
      <xdr:spPr>
        <a:xfrm>
          <a:off x="9620250"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6" name="ZoneTexte 1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N51"/>
  <sheetViews>
    <sheetView showGridLines="0" tabSelected="1" zoomScaleNormal="100" zoomScaleSheetLayoutView="58" workbookViewId="0">
      <pane xSplit="4" ySplit="3" topLeftCell="E4" activePane="bottomRight" state="frozen"/>
      <selection activeCell="B41" sqref="B41"/>
      <selection pane="topRight" activeCell="B41" sqref="B41"/>
      <selection pane="bottomLeft" activeCell="B41" sqref="B41"/>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3" width="7.85546875" style="12" customWidth="1"/>
    <col min="44" max="45" width="9.5703125" style="11" customWidth="1"/>
    <col min="46" max="92" width="11.42578125" style="2"/>
    <col min="93" max="16384" width="11.42578125" style="1"/>
  </cols>
  <sheetData>
    <row r="1" spans="1:92" s="10" customFormat="1" ht="135" customHeight="1" x14ac:dyDescent="0.2">
      <c r="A1" s="253" t="s">
        <v>208</v>
      </c>
      <c r="B1" s="253"/>
      <c r="C1" s="253"/>
      <c r="D1" s="253"/>
      <c r="E1" s="99" t="s">
        <v>160</v>
      </c>
      <c r="F1" s="97" t="s">
        <v>114</v>
      </c>
      <c r="G1" s="85" t="s">
        <v>115</v>
      </c>
      <c r="H1" s="84" t="s">
        <v>116</v>
      </c>
      <c r="I1" s="84" t="s">
        <v>117</v>
      </c>
      <c r="J1" s="97" t="s">
        <v>118</v>
      </c>
      <c r="K1" s="97" t="s">
        <v>119</v>
      </c>
      <c r="L1" s="97" t="s">
        <v>120</v>
      </c>
      <c r="M1" s="84" t="s">
        <v>121</v>
      </c>
      <c r="N1" s="84" t="s">
        <v>122</v>
      </c>
      <c r="O1" s="97" t="s">
        <v>123</v>
      </c>
      <c r="P1" s="97" t="s">
        <v>124</v>
      </c>
      <c r="Q1" s="84" t="s">
        <v>125</v>
      </c>
      <c r="R1" s="84" t="s">
        <v>126</v>
      </c>
      <c r="S1" s="84" t="s">
        <v>127</v>
      </c>
      <c r="T1" s="84" t="s">
        <v>128</v>
      </c>
      <c r="U1" s="84" t="s">
        <v>129</v>
      </c>
      <c r="V1" s="84" t="s">
        <v>130</v>
      </c>
      <c r="W1" s="84" t="s">
        <v>206</v>
      </c>
      <c r="X1" s="84" t="s">
        <v>131</v>
      </c>
      <c r="Y1" s="84" t="s">
        <v>132</v>
      </c>
      <c r="Z1" s="97" t="s">
        <v>133</v>
      </c>
      <c r="AA1" s="97" t="s">
        <v>134</v>
      </c>
      <c r="AB1" s="97" t="s">
        <v>135</v>
      </c>
      <c r="AC1" s="97" t="s">
        <v>136</v>
      </c>
      <c r="AD1" s="97" t="s">
        <v>137</v>
      </c>
      <c r="AE1" s="97" t="s">
        <v>138</v>
      </c>
      <c r="AF1" s="97" t="s">
        <v>139</v>
      </c>
      <c r="AG1" s="97" t="s">
        <v>140</v>
      </c>
      <c r="AH1" s="97" t="s">
        <v>141</v>
      </c>
      <c r="AI1" s="97" t="s">
        <v>142</v>
      </c>
      <c r="AJ1" s="97" t="s">
        <v>143</v>
      </c>
      <c r="AK1" s="169" t="s">
        <v>144</v>
      </c>
      <c r="AL1" s="170" t="s">
        <v>145</v>
      </c>
      <c r="AM1" s="170" t="s">
        <v>146</v>
      </c>
      <c r="AN1" s="170" t="s">
        <v>147</v>
      </c>
      <c r="AO1" s="170" t="s">
        <v>113</v>
      </c>
      <c r="AP1" s="170" t="s">
        <v>46</v>
      </c>
      <c r="AQ1" s="170" t="s">
        <v>148</v>
      </c>
      <c r="AR1" s="99" t="s">
        <v>45</v>
      </c>
      <c r="AS1" s="99" t="s">
        <v>31</v>
      </c>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row>
    <row r="2" spans="1:92" s="6" customFormat="1" ht="12" customHeight="1" x14ac:dyDescent="0.2">
      <c r="A2" s="74"/>
      <c r="B2" s="75" t="s">
        <v>207</v>
      </c>
      <c r="C2" s="76" t="s">
        <v>82</v>
      </c>
      <c r="D2" s="83" t="s">
        <v>4</v>
      </c>
      <c r="E2" s="80"/>
      <c r="F2" s="77"/>
      <c r="G2" s="78"/>
      <c r="H2" s="78"/>
      <c r="I2" s="77"/>
      <c r="J2" s="77"/>
      <c r="K2" s="77"/>
      <c r="L2" s="78"/>
      <c r="M2" s="78"/>
      <c r="N2" s="78"/>
      <c r="O2" s="78"/>
      <c r="P2" s="77"/>
      <c r="Q2" s="78"/>
      <c r="R2" s="78"/>
      <c r="S2" s="78"/>
      <c r="T2" s="77"/>
      <c r="U2" s="78"/>
      <c r="V2" s="78"/>
      <c r="W2" s="78"/>
      <c r="X2" s="77"/>
      <c r="Y2" s="78"/>
      <c r="Z2" s="78"/>
      <c r="AA2" s="78"/>
      <c r="AB2" s="78"/>
      <c r="AC2" s="77"/>
      <c r="AD2" s="77"/>
      <c r="AE2" s="78"/>
      <c r="AF2" s="78"/>
      <c r="AG2" s="78"/>
      <c r="AH2" s="78"/>
      <c r="AI2" s="78"/>
      <c r="AJ2" s="78"/>
      <c r="AK2" s="79"/>
      <c r="AL2" s="79"/>
      <c r="AM2" s="79"/>
      <c r="AN2" s="79"/>
      <c r="AO2" s="79"/>
      <c r="AP2" s="79"/>
      <c r="AQ2" s="80"/>
      <c r="AR2" s="80"/>
      <c r="AS2" s="81"/>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row>
    <row r="3" spans="1:92" s="3" customFormat="1" ht="11.25" customHeight="1" x14ac:dyDescent="0.2">
      <c r="A3" s="82"/>
      <c r="B3" s="29" t="s">
        <v>55</v>
      </c>
      <c r="C3" s="28"/>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8"/>
    </row>
    <row r="4" spans="1:92" s="5" customFormat="1" x14ac:dyDescent="0.2">
      <c r="A4" s="195" t="s">
        <v>9</v>
      </c>
      <c r="B4" s="30" t="s">
        <v>56</v>
      </c>
      <c r="C4" s="30" t="s">
        <v>83</v>
      </c>
      <c r="D4" s="194" t="s">
        <v>57</v>
      </c>
      <c r="E4" s="108">
        <v>2.675086107921929</v>
      </c>
      <c r="F4" s="109">
        <v>4.2818911685994641</v>
      </c>
      <c r="G4" s="157">
        <v>4.9275362318840585</v>
      </c>
      <c r="H4" s="91">
        <v>6.0737527114967458</v>
      </c>
      <c r="I4" s="157">
        <v>1.5923566878980893</v>
      </c>
      <c r="J4" s="110">
        <v>-0.80971659919028338</v>
      </c>
      <c r="K4" s="157">
        <v>1.5695067264573992</v>
      </c>
      <c r="L4" s="109">
        <v>-0.51903114186851207</v>
      </c>
      <c r="M4" s="110">
        <v>-0.89887640449438211</v>
      </c>
      <c r="N4" s="157">
        <v>0</v>
      </c>
      <c r="O4" s="157">
        <v>3.7401574803149611</v>
      </c>
      <c r="P4" s="109">
        <v>2.8571428571428572</v>
      </c>
      <c r="Q4" s="110">
        <v>-2.6402640264026402</v>
      </c>
      <c r="R4" s="110">
        <v>-2.244039270687237</v>
      </c>
      <c r="S4" s="157">
        <v>4.1972018654230512</v>
      </c>
      <c r="T4" s="91">
        <v>9.006928406466514</v>
      </c>
      <c r="U4" s="91">
        <v>5.4755043227665707</v>
      </c>
      <c r="V4" s="157">
        <v>2.2972972972972974</v>
      </c>
      <c r="W4" s="157">
        <v>2.2999999999999998</v>
      </c>
      <c r="X4" s="157">
        <v>3.2830523513753325</v>
      </c>
      <c r="Y4" s="157">
        <v>-0.13642564802182811</v>
      </c>
      <c r="Z4" s="91">
        <v>7.6470588235294121</v>
      </c>
      <c r="AA4" s="110">
        <v>-1.3966480446927374</v>
      </c>
      <c r="AB4" s="110">
        <v>-0.97879282218597052</v>
      </c>
      <c r="AC4" s="110">
        <v>-1.7667844522968199</v>
      </c>
      <c r="AD4" s="157">
        <v>0.29585798816568049</v>
      </c>
      <c r="AE4" s="157">
        <v>1.1320754716981132</v>
      </c>
      <c r="AF4" s="91">
        <v>12.209302325581394</v>
      </c>
      <c r="AG4" s="91">
        <v>9.0534979423868318</v>
      </c>
      <c r="AH4" s="91">
        <v>5.1282051282051277</v>
      </c>
      <c r="AI4" s="157">
        <v>4.225352112676056</v>
      </c>
      <c r="AJ4" s="158">
        <v>2.0202020202020203</v>
      </c>
      <c r="AK4" s="148">
        <v>1.7543859649122806</v>
      </c>
      <c r="AL4" s="111">
        <v>2.7692307692307692</v>
      </c>
      <c r="AM4" s="111">
        <v>4.4982698961937722</v>
      </c>
      <c r="AN4" s="111">
        <v>-0.13157894736842105</v>
      </c>
      <c r="AO4" s="111">
        <v>2.3519832499709201</v>
      </c>
      <c r="AP4" s="111">
        <v>2.9500457632833954</v>
      </c>
      <c r="AQ4" s="111">
        <v>2.675086107921929</v>
      </c>
      <c r="AR4" s="108">
        <v>5.4212906181194862</v>
      </c>
      <c r="AS4" s="108">
        <v>4.1334532039253542</v>
      </c>
    </row>
    <row r="5" spans="1:92" s="5" customFormat="1" x14ac:dyDescent="0.2">
      <c r="A5" s="195" t="s">
        <v>10</v>
      </c>
      <c r="B5" s="229" t="s">
        <v>64</v>
      </c>
      <c r="C5" s="254" t="s">
        <v>83</v>
      </c>
      <c r="D5" s="255">
        <v>2021</v>
      </c>
      <c r="E5" s="112">
        <v>89430</v>
      </c>
      <c r="F5" s="113">
        <v>5845</v>
      </c>
      <c r="G5" s="114">
        <v>1810</v>
      </c>
      <c r="H5" s="114">
        <v>2445</v>
      </c>
      <c r="I5" s="114">
        <v>1595</v>
      </c>
      <c r="J5" s="114">
        <v>2450</v>
      </c>
      <c r="K5" s="114">
        <v>2265</v>
      </c>
      <c r="L5" s="113">
        <v>2875</v>
      </c>
      <c r="M5" s="114">
        <v>2205</v>
      </c>
      <c r="N5" s="114">
        <v>670</v>
      </c>
      <c r="O5" s="114">
        <v>2635</v>
      </c>
      <c r="P5" s="113">
        <v>57240</v>
      </c>
      <c r="Q5" s="114">
        <v>2950</v>
      </c>
      <c r="R5" s="114">
        <v>3485</v>
      </c>
      <c r="S5" s="114">
        <v>7820</v>
      </c>
      <c r="T5" s="114">
        <v>7080</v>
      </c>
      <c r="U5" s="114">
        <v>3660</v>
      </c>
      <c r="V5" s="114">
        <v>7570</v>
      </c>
      <c r="W5" s="184">
        <v>15220</v>
      </c>
      <c r="X5" s="114">
        <v>5820</v>
      </c>
      <c r="Y5" s="114">
        <v>3660</v>
      </c>
      <c r="Z5" s="114">
        <v>2745</v>
      </c>
      <c r="AA5" s="114">
        <v>1765</v>
      </c>
      <c r="AB5" s="114">
        <v>3035</v>
      </c>
      <c r="AC5" s="114">
        <v>1390</v>
      </c>
      <c r="AD5" s="114">
        <v>1695</v>
      </c>
      <c r="AE5" s="114">
        <v>1340</v>
      </c>
      <c r="AF5" s="114">
        <v>965</v>
      </c>
      <c r="AG5" s="114">
        <v>1325</v>
      </c>
      <c r="AH5" s="114">
        <v>615</v>
      </c>
      <c r="AI5" s="114">
        <v>740</v>
      </c>
      <c r="AJ5" s="115">
        <v>505</v>
      </c>
      <c r="AK5" s="143">
        <v>7540</v>
      </c>
      <c r="AL5" s="116">
        <v>6680</v>
      </c>
      <c r="AM5" s="116">
        <v>4530</v>
      </c>
      <c r="AN5" s="116">
        <v>7590</v>
      </c>
      <c r="AO5" s="116">
        <v>219980</v>
      </c>
      <c r="AP5" s="116">
        <v>534285</v>
      </c>
      <c r="AQ5" s="116">
        <v>89430</v>
      </c>
      <c r="AR5" s="112">
        <v>1426835</v>
      </c>
      <c r="AS5" s="112">
        <v>8501830</v>
      </c>
    </row>
    <row r="6" spans="1:92" s="5" customFormat="1" x14ac:dyDescent="0.2">
      <c r="A6" s="196" t="s">
        <v>37</v>
      </c>
      <c r="B6" s="31" t="s">
        <v>158</v>
      </c>
      <c r="C6" s="254"/>
      <c r="D6" s="255"/>
      <c r="E6" s="108">
        <v>6.0829699206082974</v>
      </c>
      <c r="F6" s="109">
        <v>7.2711719418306249</v>
      </c>
      <c r="G6" s="91">
        <v>8.0110497237569067</v>
      </c>
      <c r="H6" s="157">
        <v>7.1574642126789367</v>
      </c>
      <c r="I6" s="157">
        <v>6.2695924764890272</v>
      </c>
      <c r="J6" s="157">
        <v>6.3265306122448974</v>
      </c>
      <c r="K6" s="91">
        <v>7.9470198675496695</v>
      </c>
      <c r="L6" s="109">
        <v>6.6086956521739122</v>
      </c>
      <c r="M6" s="157">
        <v>7.2562358276643995</v>
      </c>
      <c r="N6" s="157">
        <v>5.2238805970149249</v>
      </c>
      <c r="O6" s="91">
        <v>7.5901328273244779</v>
      </c>
      <c r="P6" s="109">
        <v>5.3546470999301192</v>
      </c>
      <c r="Q6" s="157">
        <v>5.9322033898305087</v>
      </c>
      <c r="R6" s="110">
        <v>4.5911047345767582</v>
      </c>
      <c r="S6" s="157">
        <v>6.2020460358056262</v>
      </c>
      <c r="T6" s="157">
        <v>5.3672316384180787</v>
      </c>
      <c r="U6" s="110">
        <v>4.3715846994535523</v>
      </c>
      <c r="V6" s="157">
        <v>5.9445178335535003</v>
      </c>
      <c r="W6" s="157">
        <v>4.6977660972404731</v>
      </c>
      <c r="X6" s="157">
        <v>6.4432989690721643</v>
      </c>
      <c r="Y6" s="110">
        <v>4.6448087431693992</v>
      </c>
      <c r="Z6" s="91">
        <v>8.9253187613843341</v>
      </c>
      <c r="AA6" s="157">
        <v>7.3654390934844187</v>
      </c>
      <c r="AB6" s="91">
        <v>8.2372322899505761</v>
      </c>
      <c r="AC6" s="91">
        <v>7.9136690647482011</v>
      </c>
      <c r="AD6" s="157">
        <v>5.8997050147492622</v>
      </c>
      <c r="AE6" s="91">
        <v>8.2089552238805972</v>
      </c>
      <c r="AF6" s="157">
        <v>6.7357512953367875</v>
      </c>
      <c r="AG6" s="91">
        <v>8.3018867924528301</v>
      </c>
      <c r="AH6" s="91">
        <v>8.1300813008130071</v>
      </c>
      <c r="AI6" s="157">
        <v>4.7297297297297298</v>
      </c>
      <c r="AJ6" s="158">
        <v>5.9405940594059405</v>
      </c>
      <c r="AK6" s="148">
        <v>8.2891246684350133</v>
      </c>
      <c r="AL6" s="111">
        <v>7.1856287425149699</v>
      </c>
      <c r="AM6" s="111">
        <v>7.2847682119205297</v>
      </c>
      <c r="AN6" s="111">
        <v>6.9169960474308301</v>
      </c>
      <c r="AO6" s="111">
        <v>6.1846531502863904</v>
      </c>
      <c r="AP6" s="111">
        <v>6.1830296564567604</v>
      </c>
      <c r="AQ6" s="111">
        <v>6.0829699206082974</v>
      </c>
      <c r="AR6" s="108">
        <v>6.374948750205875</v>
      </c>
      <c r="AS6" s="108">
        <v>6.0713987459170555</v>
      </c>
    </row>
    <row r="7" spans="1:92" s="5" customFormat="1" x14ac:dyDescent="0.25">
      <c r="A7" s="196" t="s">
        <v>38</v>
      </c>
      <c r="B7" s="31" t="s">
        <v>152</v>
      </c>
      <c r="C7" s="254"/>
      <c r="D7" s="255"/>
      <c r="E7" s="118">
        <v>13.776137761377614</v>
      </c>
      <c r="F7" s="107">
        <v>16.937553464499572</v>
      </c>
      <c r="G7" s="92">
        <v>17.679558011049721</v>
      </c>
      <c r="H7" s="92">
        <v>17.177914110429448</v>
      </c>
      <c r="I7" s="119">
        <v>15.360501567398119</v>
      </c>
      <c r="J7" s="119">
        <v>14.285714285714285</v>
      </c>
      <c r="K7" s="119">
        <v>15.673289183222957</v>
      </c>
      <c r="L7" s="107">
        <v>14.956521739130435</v>
      </c>
      <c r="M7" s="119">
        <v>14.73922902494331</v>
      </c>
      <c r="N7" s="92">
        <v>16.417910447761194</v>
      </c>
      <c r="O7" s="92">
        <v>17.077798861480076</v>
      </c>
      <c r="P7" s="107">
        <v>12.342767295597485</v>
      </c>
      <c r="Q7" s="119">
        <v>13.050847457627118</v>
      </c>
      <c r="R7" s="120">
        <v>7.4605451936872305</v>
      </c>
      <c r="S7" s="119">
        <v>15.025575447570333</v>
      </c>
      <c r="T7" s="119">
        <v>13.488700564971751</v>
      </c>
      <c r="U7" s="120">
        <v>6.9672131147540979</v>
      </c>
      <c r="V7" s="119">
        <v>13.408190224570674</v>
      </c>
      <c r="W7" s="120">
        <v>10.873850197109066</v>
      </c>
      <c r="X7" s="119">
        <v>15.807560137457044</v>
      </c>
      <c r="Y7" s="119">
        <v>12.568306010928962</v>
      </c>
      <c r="Z7" s="92">
        <v>16.393442622950818</v>
      </c>
      <c r="AA7" s="119">
        <v>15.580736543909349</v>
      </c>
      <c r="AB7" s="92">
        <v>18.12191103789127</v>
      </c>
      <c r="AC7" s="92">
        <v>17.625899280575538</v>
      </c>
      <c r="AD7" s="92">
        <v>17.404129793510325</v>
      </c>
      <c r="AE7" s="92">
        <v>17.910447761194028</v>
      </c>
      <c r="AF7" s="119">
        <v>16.062176165803109</v>
      </c>
      <c r="AG7" s="119">
        <v>14.339622641509434</v>
      </c>
      <c r="AH7" s="119">
        <v>13.008130081300814</v>
      </c>
      <c r="AI7" s="119">
        <v>14.189189189189189</v>
      </c>
      <c r="AJ7" s="102">
        <v>16.831683168316832</v>
      </c>
      <c r="AK7" s="149">
        <v>16.843501326259947</v>
      </c>
      <c r="AL7" s="121">
        <v>17.290419161676645</v>
      </c>
      <c r="AM7" s="121">
        <v>15.452538631346579</v>
      </c>
      <c r="AN7" s="121">
        <v>15.085638998682477</v>
      </c>
      <c r="AO7" s="121">
        <v>14.739976361487409</v>
      </c>
      <c r="AP7" s="121">
        <v>13.877424969819479</v>
      </c>
      <c r="AQ7" s="121">
        <v>13.776137761377614</v>
      </c>
      <c r="AR7" s="118">
        <v>14.429138617990168</v>
      </c>
      <c r="AS7" s="118">
        <v>13.349890552975067</v>
      </c>
    </row>
    <row r="8" spans="1:92" s="5" customFormat="1" x14ac:dyDescent="0.2">
      <c r="A8" s="196" t="s">
        <v>39</v>
      </c>
      <c r="B8" s="31" t="s">
        <v>151</v>
      </c>
      <c r="C8" s="254"/>
      <c r="D8" s="255"/>
      <c r="E8" s="108">
        <v>57.860896790786086</v>
      </c>
      <c r="F8" s="109">
        <v>61.676646706586823</v>
      </c>
      <c r="G8" s="157">
        <v>60.773480662983424</v>
      </c>
      <c r="H8" s="91">
        <v>61.554192229038854</v>
      </c>
      <c r="I8" s="91">
        <v>62.068965517241381</v>
      </c>
      <c r="J8" s="157">
        <v>60.408163265306122</v>
      </c>
      <c r="K8" s="91">
        <v>61.368653421633553</v>
      </c>
      <c r="L8" s="109">
        <v>61.217391304347821</v>
      </c>
      <c r="M8" s="157">
        <v>61.224489795918366</v>
      </c>
      <c r="N8" s="157">
        <v>61.194029850746269</v>
      </c>
      <c r="O8" s="157">
        <v>60.531309297912713</v>
      </c>
      <c r="P8" s="109">
        <v>56.167016072676446</v>
      </c>
      <c r="Q8" s="157">
        <v>58.644067796610166</v>
      </c>
      <c r="R8" s="91">
        <v>61.83644189383071</v>
      </c>
      <c r="S8" s="157">
        <v>57.928388746803073</v>
      </c>
      <c r="T8" s="157">
        <v>53.813559322033896</v>
      </c>
      <c r="U8" s="91">
        <v>62.021857923497272</v>
      </c>
      <c r="V8" s="157">
        <v>58.05812417437253</v>
      </c>
      <c r="W8" s="110">
        <v>51.51116951379764</v>
      </c>
      <c r="X8" s="157">
        <v>57.817869415807564</v>
      </c>
      <c r="Y8" s="157">
        <v>56.420765027322403</v>
      </c>
      <c r="Z8" s="157">
        <v>61.020036429872491</v>
      </c>
      <c r="AA8" s="91">
        <v>61.473087818696882</v>
      </c>
      <c r="AB8" s="157">
        <v>61.120263591433279</v>
      </c>
      <c r="AC8" s="157">
        <v>58.633093525179859</v>
      </c>
      <c r="AD8" s="157">
        <v>60.176991150442483</v>
      </c>
      <c r="AE8" s="157">
        <v>58.208955223880601</v>
      </c>
      <c r="AF8" s="157">
        <v>58.031088082901547</v>
      </c>
      <c r="AG8" s="91">
        <v>63.018867924528301</v>
      </c>
      <c r="AH8" s="157">
        <v>60.975609756097562</v>
      </c>
      <c r="AI8" s="91">
        <v>62.162162162162161</v>
      </c>
      <c r="AJ8" s="101">
        <v>61.386138613861384</v>
      </c>
      <c r="AK8" s="148">
        <v>61.273209549071616</v>
      </c>
      <c r="AL8" s="111">
        <v>59.805389221556879</v>
      </c>
      <c r="AM8" s="111">
        <v>60.927152317880797</v>
      </c>
      <c r="AN8" s="111">
        <v>60.935441370223977</v>
      </c>
      <c r="AO8" s="111">
        <v>57.700700063642152</v>
      </c>
      <c r="AP8" s="111">
        <v>58.726148029609668</v>
      </c>
      <c r="AQ8" s="111">
        <v>57.860896790786086</v>
      </c>
      <c r="AR8" s="108">
        <v>59.356547883952949</v>
      </c>
      <c r="AS8" s="108">
        <v>59.953445317067036</v>
      </c>
    </row>
    <row r="9" spans="1:92" s="5" customFormat="1" x14ac:dyDescent="0.2">
      <c r="A9" s="196" t="s">
        <v>40</v>
      </c>
      <c r="B9" s="32" t="s">
        <v>153</v>
      </c>
      <c r="C9" s="254"/>
      <c r="D9" s="255"/>
      <c r="E9" s="145">
        <v>22.28558649222856</v>
      </c>
      <c r="F9" s="146">
        <v>14.20017108639863</v>
      </c>
      <c r="G9" s="147">
        <v>12.983425414364641</v>
      </c>
      <c r="H9" s="147">
        <v>13.905930470347649</v>
      </c>
      <c r="I9" s="163">
        <v>15.987460815047022</v>
      </c>
      <c r="J9" s="163">
        <v>19.183673469387756</v>
      </c>
      <c r="K9" s="147">
        <v>15.231788079470199</v>
      </c>
      <c r="L9" s="146">
        <v>16.869565217391305</v>
      </c>
      <c r="M9" s="163">
        <v>17.006802721088434</v>
      </c>
      <c r="N9" s="163">
        <v>16.417910447761194</v>
      </c>
      <c r="O9" s="147">
        <v>14.800759013282732</v>
      </c>
      <c r="P9" s="146">
        <v>26.135569531795948</v>
      </c>
      <c r="Q9" s="163">
        <v>22.203389830508474</v>
      </c>
      <c r="R9" s="163">
        <v>25.968436154949785</v>
      </c>
      <c r="S9" s="163">
        <v>20.843989769820972</v>
      </c>
      <c r="T9" s="163">
        <v>27.33050847457627</v>
      </c>
      <c r="U9" s="163">
        <v>26.639344262295083</v>
      </c>
      <c r="V9" s="163">
        <v>22.589167767503302</v>
      </c>
      <c r="W9" s="93">
        <v>32.88436268068331</v>
      </c>
      <c r="X9" s="163">
        <v>20.103092783505154</v>
      </c>
      <c r="Y9" s="163">
        <v>26.366120218579237</v>
      </c>
      <c r="Z9" s="147">
        <v>13.479052823315119</v>
      </c>
      <c r="AA9" s="163">
        <v>15.864022662889518</v>
      </c>
      <c r="AB9" s="147">
        <v>12.850082372322898</v>
      </c>
      <c r="AC9" s="147">
        <v>15.107913669064748</v>
      </c>
      <c r="AD9" s="163">
        <v>16.224188790560472</v>
      </c>
      <c r="AE9" s="163">
        <v>15.671641791044777</v>
      </c>
      <c r="AF9" s="163">
        <v>18.652849740932641</v>
      </c>
      <c r="AG9" s="147">
        <v>14.339622641509434</v>
      </c>
      <c r="AH9" s="163">
        <v>17.886178861788618</v>
      </c>
      <c r="AI9" s="163">
        <v>19.594594594594593</v>
      </c>
      <c r="AJ9" s="164">
        <v>16.831683168316832</v>
      </c>
      <c r="AK9" s="148">
        <v>13.726790450928384</v>
      </c>
      <c r="AL9" s="111">
        <v>15.868263473053892</v>
      </c>
      <c r="AM9" s="111">
        <v>16.335540838852097</v>
      </c>
      <c r="AN9" s="111">
        <v>17.12779973649539</v>
      </c>
      <c r="AO9" s="111">
        <v>21.374670424584053</v>
      </c>
      <c r="AP9" s="111">
        <v>21.212461513985982</v>
      </c>
      <c r="AQ9" s="111">
        <v>22.28558649222856</v>
      </c>
      <c r="AR9" s="108">
        <v>19.838663895965546</v>
      </c>
      <c r="AS9" s="108">
        <v>20.625324194908625</v>
      </c>
    </row>
    <row r="10" spans="1:92" s="7" customFormat="1" x14ac:dyDescent="0.2">
      <c r="A10" s="195" t="s">
        <v>11</v>
      </c>
      <c r="B10" s="193" t="s">
        <v>169</v>
      </c>
      <c r="C10" s="193" t="s">
        <v>83</v>
      </c>
      <c r="D10" s="194" t="s">
        <v>102</v>
      </c>
      <c r="E10" s="100"/>
      <c r="F10" s="98"/>
      <c r="G10" s="15"/>
      <c r="H10" s="15"/>
      <c r="I10" s="15"/>
      <c r="J10" s="15"/>
      <c r="K10" s="15"/>
      <c r="L10" s="98"/>
      <c r="M10" s="15"/>
      <c r="N10" s="15"/>
      <c r="O10" s="15"/>
      <c r="P10" s="98"/>
      <c r="Q10" s="15"/>
      <c r="R10" s="15"/>
      <c r="S10" s="15"/>
      <c r="T10" s="15"/>
      <c r="U10" s="15"/>
      <c r="V10" s="15"/>
      <c r="W10" s="15"/>
      <c r="X10" s="15"/>
      <c r="Y10" s="15"/>
      <c r="Z10" s="15"/>
      <c r="AA10" s="15"/>
      <c r="AB10" s="15"/>
      <c r="AC10" s="15"/>
      <c r="AD10" s="15"/>
      <c r="AE10" s="15"/>
      <c r="AF10" s="15"/>
      <c r="AG10" s="15"/>
      <c r="AH10" s="15"/>
      <c r="AI10" s="15"/>
      <c r="AJ10" s="186"/>
      <c r="AK10" s="165"/>
      <c r="AL10" s="123"/>
      <c r="AM10" s="123"/>
      <c r="AN10" s="123"/>
      <c r="AO10" s="123"/>
      <c r="AP10" s="123"/>
      <c r="AQ10" s="123"/>
      <c r="AR10" s="122"/>
      <c r="AS10" s="122"/>
      <c r="AT10" s="20"/>
      <c r="AU10" s="20"/>
      <c r="AV10" s="20"/>
      <c r="AW10" s="20"/>
      <c r="AX10" s="20"/>
      <c r="AY10" s="20"/>
      <c r="AZ10" s="20"/>
      <c r="BA10" s="20"/>
    </row>
    <row r="11" spans="1:92" s="5" customFormat="1" x14ac:dyDescent="0.2">
      <c r="A11" s="195" t="s">
        <v>69</v>
      </c>
      <c r="B11" s="30" t="s">
        <v>170</v>
      </c>
      <c r="C11" s="30" t="s">
        <v>83</v>
      </c>
      <c r="D11" s="194" t="s">
        <v>102</v>
      </c>
      <c r="E11" s="100"/>
      <c r="F11" s="98"/>
      <c r="G11" s="15"/>
      <c r="H11" s="15"/>
      <c r="I11" s="15"/>
      <c r="J11" s="15"/>
      <c r="K11" s="15"/>
      <c r="L11" s="98"/>
      <c r="M11" s="15"/>
      <c r="N11" s="15"/>
      <c r="O11" s="15"/>
      <c r="P11" s="98"/>
      <c r="Q11" s="15"/>
      <c r="R11" s="15"/>
      <c r="S11" s="15"/>
      <c r="T11" s="15"/>
      <c r="U11" s="15"/>
      <c r="V11" s="15"/>
      <c r="W11" s="15"/>
      <c r="X11" s="15"/>
      <c r="Y11" s="15"/>
      <c r="Z11" s="15"/>
      <c r="AA11" s="15"/>
      <c r="AB11" s="15"/>
      <c r="AC11" s="15"/>
      <c r="AD11" s="15"/>
      <c r="AE11" s="15"/>
      <c r="AF11" s="15"/>
      <c r="AG11" s="15"/>
      <c r="AH11" s="15"/>
      <c r="AI11" s="15"/>
      <c r="AJ11" s="186"/>
      <c r="AK11" s="166"/>
      <c r="AL11" s="124"/>
      <c r="AM11" s="124"/>
      <c r="AN11" s="124"/>
      <c r="AO11" s="124"/>
      <c r="AP11" s="124"/>
      <c r="AQ11" s="124"/>
      <c r="AR11" s="125"/>
      <c r="AS11" s="125"/>
    </row>
    <row r="12" spans="1:92" s="7" customFormat="1" x14ac:dyDescent="0.2">
      <c r="A12" s="197" t="s">
        <v>12</v>
      </c>
      <c r="B12" s="30" t="s">
        <v>164</v>
      </c>
      <c r="C12" s="30" t="s">
        <v>48</v>
      </c>
      <c r="D12" s="194">
        <v>2021</v>
      </c>
      <c r="E12" s="150">
        <v>38.073862477045502</v>
      </c>
      <c r="F12" s="152">
        <v>42.182890855457231</v>
      </c>
      <c r="G12" s="151">
        <v>43.39622641509434</v>
      </c>
      <c r="H12" s="151">
        <v>43.478260869565219</v>
      </c>
      <c r="I12" s="95">
        <v>37.894736842105267</v>
      </c>
      <c r="J12" s="95">
        <v>36.054421768707485</v>
      </c>
      <c r="K12" s="95">
        <v>43.939393939393938</v>
      </c>
      <c r="L12" s="152">
        <v>40</v>
      </c>
      <c r="M12" s="95">
        <v>40.625</v>
      </c>
      <c r="N12" s="95">
        <v>38.095238095238095</v>
      </c>
      <c r="O12" s="95">
        <v>41.830065359477125</v>
      </c>
      <c r="P12" s="152">
        <v>36.011904761904759</v>
      </c>
      <c r="Q12" s="244" t="s">
        <v>111</v>
      </c>
      <c r="R12" s="244" t="s">
        <v>111</v>
      </c>
      <c r="S12" s="244" t="s">
        <v>111</v>
      </c>
      <c r="T12" s="244" t="s">
        <v>111</v>
      </c>
      <c r="U12" s="244" t="s">
        <v>111</v>
      </c>
      <c r="V12" s="244" t="s">
        <v>111</v>
      </c>
      <c r="W12" s="244" t="s">
        <v>111</v>
      </c>
      <c r="X12" s="244" t="s">
        <v>111</v>
      </c>
      <c r="Y12" s="244" t="s">
        <v>111</v>
      </c>
      <c r="Z12" s="95">
        <v>44.720496894409941</v>
      </c>
      <c r="AA12" s="95">
        <v>38.235294117647058</v>
      </c>
      <c r="AB12" s="95">
        <v>45.348837209302324</v>
      </c>
      <c r="AC12" s="95">
        <v>43.209876543209873</v>
      </c>
      <c r="AD12" s="95">
        <v>42.268041237113401</v>
      </c>
      <c r="AE12" s="95">
        <v>46.753246753246749</v>
      </c>
      <c r="AF12" s="95">
        <v>37.931034482758619</v>
      </c>
      <c r="AG12" s="95">
        <v>37.974683544303801</v>
      </c>
      <c r="AH12" s="95">
        <v>41.666666666666671</v>
      </c>
      <c r="AI12" s="95">
        <v>34.090909090909086</v>
      </c>
      <c r="AJ12" s="153">
        <v>39.285714285714285</v>
      </c>
      <c r="AK12" s="144">
        <v>43.218390804597703</v>
      </c>
      <c r="AL12" s="131">
        <v>41.902313624678662</v>
      </c>
      <c r="AM12" s="131">
        <v>39.622641509433961</v>
      </c>
      <c r="AN12" s="131">
        <v>39.866369710467708</v>
      </c>
      <c r="AO12" s="131">
        <v>39.078092824330746</v>
      </c>
      <c r="AP12" s="131">
        <v>39.107107372325629</v>
      </c>
      <c r="AQ12" s="131">
        <v>38.073862477045502</v>
      </c>
      <c r="AR12" s="126">
        <v>40.335730231754994</v>
      </c>
      <c r="AS12" s="126">
        <v>38.812564291278768</v>
      </c>
    </row>
    <row r="13" spans="1:92" s="6" customFormat="1" ht="24" customHeight="1" x14ac:dyDescent="0.2">
      <c r="A13" s="197" t="s">
        <v>13</v>
      </c>
      <c r="B13" s="33" t="s">
        <v>165</v>
      </c>
      <c r="C13" s="30" t="s">
        <v>84</v>
      </c>
      <c r="D13" s="194">
        <v>2021</v>
      </c>
      <c r="E13" s="126">
        <v>26.152197213290464</v>
      </c>
      <c r="F13" s="127">
        <v>24.475524475524477</v>
      </c>
      <c r="G13" s="96">
        <v>26.086956521739129</v>
      </c>
      <c r="H13" s="96">
        <v>28.333333333333332</v>
      </c>
      <c r="I13" s="96">
        <v>16.666666666666664</v>
      </c>
      <c r="J13" s="96">
        <v>22.641509433962266</v>
      </c>
      <c r="K13" s="96">
        <v>24.137931034482758</v>
      </c>
      <c r="L13" s="127">
        <v>17.647058823529413</v>
      </c>
      <c r="M13" s="96">
        <v>17.307692307692307</v>
      </c>
      <c r="N13" s="96">
        <v>18.75</v>
      </c>
      <c r="O13" s="96">
        <v>12.5</v>
      </c>
      <c r="P13" s="127">
        <v>30.486685032139576</v>
      </c>
      <c r="Q13" s="244" t="s">
        <v>111</v>
      </c>
      <c r="R13" s="244" t="s">
        <v>111</v>
      </c>
      <c r="S13" s="244" t="s">
        <v>111</v>
      </c>
      <c r="T13" s="244" t="s">
        <v>111</v>
      </c>
      <c r="U13" s="244" t="s">
        <v>111</v>
      </c>
      <c r="V13" s="244" t="s">
        <v>111</v>
      </c>
      <c r="W13" s="244" t="s">
        <v>111</v>
      </c>
      <c r="X13" s="244" t="s">
        <v>111</v>
      </c>
      <c r="Y13" s="244" t="s">
        <v>111</v>
      </c>
      <c r="Z13" s="96">
        <v>19.444444444444446</v>
      </c>
      <c r="AA13" s="96">
        <v>17.948717948717949</v>
      </c>
      <c r="AB13" s="96">
        <v>20.512820512820511</v>
      </c>
      <c r="AC13" s="96">
        <v>11.428571428571429</v>
      </c>
      <c r="AD13" s="96">
        <v>26.829268292682929</v>
      </c>
      <c r="AE13" s="96">
        <v>16.666666666666664</v>
      </c>
      <c r="AF13" s="96">
        <v>18.181818181818183</v>
      </c>
      <c r="AG13" s="96">
        <v>20</v>
      </c>
      <c r="AH13" s="96">
        <v>20</v>
      </c>
      <c r="AI13" s="96">
        <v>13.333333333333334</v>
      </c>
      <c r="AJ13" s="182">
        <v>18.181818181818183</v>
      </c>
      <c r="AK13" s="144">
        <v>19.680851063829788</v>
      </c>
      <c r="AL13" s="131">
        <v>16.564417177914109</v>
      </c>
      <c r="AM13" s="131">
        <v>18.095238095238095</v>
      </c>
      <c r="AN13" s="131">
        <v>21.229050279329609</v>
      </c>
      <c r="AO13" s="131">
        <v>22.334819618970407</v>
      </c>
      <c r="AP13" s="131">
        <v>24.15311653116531</v>
      </c>
      <c r="AQ13" s="131">
        <v>26.152197213290464</v>
      </c>
      <c r="AR13" s="126">
        <v>23.095740451946302</v>
      </c>
      <c r="AS13" s="126">
        <v>24.600371489562253</v>
      </c>
    </row>
    <row r="14" spans="1:92" s="6" customFormat="1" x14ac:dyDescent="0.2">
      <c r="A14" s="197" t="s">
        <v>14</v>
      </c>
      <c r="B14" s="33" t="s">
        <v>174</v>
      </c>
      <c r="C14" s="30" t="s">
        <v>33</v>
      </c>
      <c r="D14" s="194">
        <v>2021</v>
      </c>
      <c r="E14" s="126">
        <v>20.106996456610855</v>
      </c>
      <c r="F14" s="127">
        <v>14.254859611231103</v>
      </c>
      <c r="G14" s="129">
        <v>10.676156583629894</v>
      </c>
      <c r="H14" s="96">
        <v>16.839378238341968</v>
      </c>
      <c r="I14" s="96">
        <v>14.285714285714285</v>
      </c>
      <c r="J14" s="96">
        <v>13.333333333333334</v>
      </c>
      <c r="K14" s="96">
        <v>15.109890109890109</v>
      </c>
      <c r="L14" s="127">
        <v>13.31923890063425</v>
      </c>
      <c r="M14" s="96">
        <v>15</v>
      </c>
      <c r="N14" s="129">
        <v>7.0796460176991154</v>
      </c>
      <c r="O14" s="96">
        <v>13.701923076923078</v>
      </c>
      <c r="P14" s="127">
        <v>23.78640776699029</v>
      </c>
      <c r="Q14" s="129">
        <v>12.601626016260163</v>
      </c>
      <c r="R14" s="94">
        <v>46.783625730994146</v>
      </c>
      <c r="S14" s="96">
        <v>17.274167987321711</v>
      </c>
      <c r="T14" s="96">
        <v>22.260569456427955</v>
      </c>
      <c r="U14" s="94">
        <v>38.791732909379967</v>
      </c>
      <c r="V14" s="96">
        <v>21.164889253486464</v>
      </c>
      <c r="W14" s="94">
        <v>29.399671052631575</v>
      </c>
      <c r="X14" s="129">
        <v>12.632696390658174</v>
      </c>
      <c r="Y14" s="96">
        <v>14.743589743589745</v>
      </c>
      <c r="Z14" s="129">
        <v>12.383177570093459</v>
      </c>
      <c r="AA14" s="96">
        <v>13.074204946996467</v>
      </c>
      <c r="AB14" s="129">
        <v>11.496746203904555</v>
      </c>
      <c r="AC14" s="96">
        <v>12.676056338028168</v>
      </c>
      <c r="AD14" s="96">
        <v>15.555555555555555</v>
      </c>
      <c r="AE14" s="96">
        <v>14.492753623188406</v>
      </c>
      <c r="AF14" s="129">
        <v>10.38961038961039</v>
      </c>
      <c r="AG14" s="129">
        <v>11.214953271028037</v>
      </c>
      <c r="AH14" s="96">
        <v>14.000000000000002</v>
      </c>
      <c r="AI14" s="96">
        <v>16</v>
      </c>
      <c r="AJ14" s="182">
        <v>15.66265060240964</v>
      </c>
      <c r="AK14" s="144">
        <v>12.105711849957375</v>
      </c>
      <c r="AL14" s="131">
        <v>13.390313390313391</v>
      </c>
      <c r="AM14" s="131">
        <v>13.972602739726028</v>
      </c>
      <c r="AN14" s="131">
        <v>13.768115942028986</v>
      </c>
      <c r="AO14" s="131">
        <v>16.197262753082232</v>
      </c>
      <c r="AP14" s="131">
        <v>17.594014478864782</v>
      </c>
      <c r="AQ14" s="131">
        <v>20.106996456610855</v>
      </c>
      <c r="AR14" s="126">
        <v>15.841734879391783</v>
      </c>
      <c r="AS14" s="126">
        <v>19.042611928217937</v>
      </c>
    </row>
    <row r="15" spans="1:92" s="6" customFormat="1" x14ac:dyDescent="0.2">
      <c r="A15" s="197" t="s">
        <v>41</v>
      </c>
      <c r="B15" s="33" t="s">
        <v>175</v>
      </c>
      <c r="C15" s="30" t="s">
        <v>33</v>
      </c>
      <c r="D15" s="48">
        <v>2021</v>
      </c>
      <c r="E15" s="126">
        <v>38.091769847050259</v>
      </c>
      <c r="F15" s="127">
        <v>32.142857142857146</v>
      </c>
      <c r="G15" s="129">
        <v>20</v>
      </c>
      <c r="H15" s="96">
        <v>37.5</v>
      </c>
      <c r="I15" s="96">
        <v>35.294117647058826</v>
      </c>
      <c r="J15" s="129">
        <v>25</v>
      </c>
      <c r="K15" s="96">
        <v>40.909090909090914</v>
      </c>
      <c r="L15" s="127">
        <v>30</v>
      </c>
      <c r="M15" s="96">
        <v>36.363636363636367</v>
      </c>
      <c r="N15" s="96" t="s">
        <v>47</v>
      </c>
      <c r="O15" s="96">
        <v>33.333333333333329</v>
      </c>
      <c r="P15" s="127">
        <v>40.627973358705994</v>
      </c>
      <c r="Q15" s="96">
        <v>32.558139534883722</v>
      </c>
      <c r="R15" s="94">
        <v>68.421052631578945</v>
      </c>
      <c r="S15" s="96">
        <v>30.252100840336134</v>
      </c>
      <c r="T15" s="96">
        <v>37.5</v>
      </c>
      <c r="U15" s="94">
        <v>52.777777777777779</v>
      </c>
      <c r="V15" s="96">
        <v>35.294117647058826</v>
      </c>
      <c r="W15" s="96">
        <v>46.703296703296701</v>
      </c>
      <c r="X15" s="129">
        <v>28.39506172839506</v>
      </c>
      <c r="Y15" s="129">
        <v>28.571428571428569</v>
      </c>
      <c r="Z15" s="129">
        <v>25</v>
      </c>
      <c r="AA15" s="129">
        <v>28.571428571428569</v>
      </c>
      <c r="AB15" s="129">
        <v>26.086956521739129</v>
      </c>
      <c r="AC15" s="96">
        <v>30.76923076923077</v>
      </c>
      <c r="AD15" s="96">
        <v>35.714285714285715</v>
      </c>
      <c r="AE15" s="96">
        <v>33.333333333333329</v>
      </c>
      <c r="AF15" s="96" t="s">
        <v>47</v>
      </c>
      <c r="AG15" s="129">
        <v>18.181818181818183</v>
      </c>
      <c r="AH15" s="96" t="s">
        <v>47</v>
      </c>
      <c r="AI15" s="96" t="s">
        <v>47</v>
      </c>
      <c r="AJ15" s="182" t="s">
        <v>47</v>
      </c>
      <c r="AK15" s="144">
        <v>25.373134328358208</v>
      </c>
      <c r="AL15" s="131">
        <v>30.158730158730158</v>
      </c>
      <c r="AM15" s="131">
        <v>31.818181818181817</v>
      </c>
      <c r="AN15" s="131">
        <v>30.107526881720432</v>
      </c>
      <c r="AO15" s="131">
        <v>32.961062481134924</v>
      </c>
      <c r="AP15" s="131">
        <v>34.130079255252234</v>
      </c>
      <c r="AQ15" s="131">
        <v>38.091769847050259</v>
      </c>
      <c r="AR15" s="126">
        <v>33.237066175372206</v>
      </c>
      <c r="AS15" s="126">
        <v>36.274840554564882</v>
      </c>
    </row>
    <row r="16" spans="1:92" s="6" customFormat="1" x14ac:dyDescent="0.2">
      <c r="A16" s="197" t="s">
        <v>15</v>
      </c>
      <c r="B16" s="193" t="s">
        <v>71</v>
      </c>
      <c r="C16" s="30" t="s">
        <v>33</v>
      </c>
      <c r="D16" s="49">
        <v>2021</v>
      </c>
      <c r="E16" s="132">
        <v>5.5603473060778565</v>
      </c>
      <c r="F16" s="133">
        <v>1.8835616438356164</v>
      </c>
      <c r="G16" s="134">
        <v>0</v>
      </c>
      <c r="H16" s="134">
        <v>1.5904572564612325</v>
      </c>
      <c r="I16" s="187">
        <v>2.3333333333333335</v>
      </c>
      <c r="J16" s="134">
        <v>1.8404907975460123</v>
      </c>
      <c r="K16" s="134">
        <v>1.5418502202643172</v>
      </c>
      <c r="L16" s="133">
        <v>1.9130434782608694</v>
      </c>
      <c r="M16" s="187">
        <v>2.2421524663677128</v>
      </c>
      <c r="N16" s="134">
        <v>0</v>
      </c>
      <c r="O16" s="134">
        <v>1.8975332068311195</v>
      </c>
      <c r="P16" s="133">
        <v>7.6600401240196971</v>
      </c>
      <c r="Q16" s="187">
        <v>2.6881720430107525</v>
      </c>
      <c r="R16" s="104">
        <v>14.119601328903656</v>
      </c>
      <c r="S16" s="187">
        <v>7.8032786885245899</v>
      </c>
      <c r="T16" s="187">
        <v>6.5645514223194743</v>
      </c>
      <c r="U16" s="104">
        <v>10.422535211267606</v>
      </c>
      <c r="V16" s="187">
        <v>7.588985896574882</v>
      </c>
      <c r="W16" s="104">
        <v>10.322809506917347</v>
      </c>
      <c r="X16" s="187">
        <v>2.8109028960817719</v>
      </c>
      <c r="Y16" s="187">
        <v>2.9207232267037551</v>
      </c>
      <c r="Z16" s="187">
        <v>3.2846715328467155</v>
      </c>
      <c r="AA16" s="187">
        <v>2.5641025641025639</v>
      </c>
      <c r="AB16" s="187">
        <v>2.003338898163606</v>
      </c>
      <c r="AC16" s="134">
        <v>1.0869565217391304</v>
      </c>
      <c r="AD16" s="134">
        <v>0.88495575221238942</v>
      </c>
      <c r="AE16" s="187">
        <v>2.1739130434782608</v>
      </c>
      <c r="AF16" s="134">
        <v>0</v>
      </c>
      <c r="AG16" s="187">
        <v>2.2641509433962264</v>
      </c>
      <c r="AH16" s="187">
        <v>2.459016393442623</v>
      </c>
      <c r="AI16" s="134">
        <v>0</v>
      </c>
      <c r="AJ16" s="188">
        <v>0</v>
      </c>
      <c r="AK16" s="154">
        <v>2.6684456304202802</v>
      </c>
      <c r="AL16" s="135">
        <v>1.3422818791946309</v>
      </c>
      <c r="AM16" s="135">
        <v>2.2222222222222223</v>
      </c>
      <c r="AN16" s="135">
        <v>1.7127799736495388</v>
      </c>
      <c r="AO16" s="135">
        <v>5.8070957555493639</v>
      </c>
      <c r="AP16" s="135">
        <v>9.5552304176109999</v>
      </c>
      <c r="AQ16" s="135">
        <v>5.5603473060778565</v>
      </c>
      <c r="AR16" s="132">
        <v>12.859287322634833</v>
      </c>
      <c r="AS16" s="132">
        <v>14.570655523031888</v>
      </c>
    </row>
    <row r="17" spans="1:92" s="6" customFormat="1" x14ac:dyDescent="0.25">
      <c r="A17" s="197" t="s">
        <v>34</v>
      </c>
      <c r="B17" s="193" t="s">
        <v>166</v>
      </c>
      <c r="C17" s="30" t="s">
        <v>33</v>
      </c>
      <c r="D17" s="49" t="s">
        <v>57</v>
      </c>
      <c r="E17" s="136">
        <v>1.454775458570525</v>
      </c>
      <c r="F17" s="137">
        <v>0</v>
      </c>
      <c r="G17" s="138" t="s">
        <v>47</v>
      </c>
      <c r="H17" s="138" t="s">
        <v>47</v>
      </c>
      <c r="I17" s="138" t="s">
        <v>47</v>
      </c>
      <c r="J17" s="138">
        <v>0</v>
      </c>
      <c r="K17" s="138">
        <v>0</v>
      </c>
      <c r="L17" s="137">
        <v>0</v>
      </c>
      <c r="M17" s="138" t="s">
        <v>47</v>
      </c>
      <c r="N17" s="138" t="s">
        <v>47</v>
      </c>
      <c r="O17" s="138">
        <v>0</v>
      </c>
      <c r="P17" s="137">
        <v>2.2159401787342698</v>
      </c>
      <c r="Q17" s="138" t="s">
        <v>47</v>
      </c>
      <c r="R17" s="138" t="s">
        <v>47</v>
      </c>
      <c r="S17" s="138" t="s">
        <v>47</v>
      </c>
      <c r="T17" s="138" t="s">
        <v>47</v>
      </c>
      <c r="U17" s="138" t="s">
        <v>47</v>
      </c>
      <c r="V17" s="138" t="s">
        <v>47</v>
      </c>
      <c r="W17" s="138" t="s">
        <v>47</v>
      </c>
      <c r="X17" s="138" t="s">
        <v>47</v>
      </c>
      <c r="Y17" s="138" t="s">
        <v>47</v>
      </c>
      <c r="Z17" s="138">
        <v>0</v>
      </c>
      <c r="AA17" s="138">
        <v>0</v>
      </c>
      <c r="AB17" s="138">
        <v>0</v>
      </c>
      <c r="AC17" s="138">
        <v>0</v>
      </c>
      <c r="AD17" s="138">
        <v>0</v>
      </c>
      <c r="AE17" s="138">
        <v>0</v>
      </c>
      <c r="AF17" s="138">
        <v>0</v>
      </c>
      <c r="AG17" s="138">
        <v>0</v>
      </c>
      <c r="AH17" s="138">
        <v>0</v>
      </c>
      <c r="AI17" s="138">
        <v>0</v>
      </c>
      <c r="AJ17" s="139">
        <v>0</v>
      </c>
      <c r="AK17" s="155">
        <v>0</v>
      </c>
      <c r="AL17" s="140">
        <v>0</v>
      </c>
      <c r="AM17" s="140">
        <v>0</v>
      </c>
      <c r="AN17" s="140">
        <v>0</v>
      </c>
      <c r="AO17" s="140">
        <v>1.0123525587443112</v>
      </c>
      <c r="AP17" s="140">
        <v>1.8810186380545275</v>
      </c>
      <c r="AQ17" s="140">
        <v>1.454775458570525</v>
      </c>
      <c r="AR17" s="136">
        <v>1.9410986811537225</v>
      </c>
      <c r="AS17" s="136">
        <v>2.4401575258049606</v>
      </c>
    </row>
    <row r="18" spans="1:92" s="5" customFormat="1" ht="48" customHeight="1" x14ac:dyDescent="0.2">
      <c r="A18" s="198" t="s">
        <v>35</v>
      </c>
      <c r="B18" s="33" t="s">
        <v>176</v>
      </c>
      <c r="C18" s="30" t="s">
        <v>86</v>
      </c>
      <c r="D18" s="49">
        <v>2021</v>
      </c>
      <c r="E18" s="126">
        <v>1.4898317566419306</v>
      </c>
      <c r="F18" s="127">
        <v>1.1976047904191618</v>
      </c>
      <c r="G18" s="96">
        <v>1.10803324099723</v>
      </c>
      <c r="H18" s="96">
        <v>1.0224948875255624</v>
      </c>
      <c r="I18" s="96">
        <v>1.2539184952978055</v>
      </c>
      <c r="J18" s="129">
        <v>0.81632653061224492</v>
      </c>
      <c r="K18" s="129">
        <v>0.88300220750551872</v>
      </c>
      <c r="L18" s="127">
        <v>1.2173913043478262</v>
      </c>
      <c r="M18" s="96">
        <v>1.1337868480725624</v>
      </c>
      <c r="N18" s="96">
        <v>1.4925373134328357</v>
      </c>
      <c r="O18" s="96">
        <v>0.94876660341555974</v>
      </c>
      <c r="P18" s="127">
        <v>1.8186680930730144</v>
      </c>
      <c r="Q18" s="96">
        <v>1.1864406779661016</v>
      </c>
      <c r="R18" s="94">
        <v>3.1496062992125982</v>
      </c>
      <c r="S18" s="96">
        <v>1.9280205655526992</v>
      </c>
      <c r="T18" s="96">
        <v>1.5770609318996418</v>
      </c>
      <c r="U18" s="94">
        <v>3.1205673758865249</v>
      </c>
      <c r="V18" s="96">
        <v>1.5312916111850865</v>
      </c>
      <c r="W18" s="94">
        <v>2.0401224073444406</v>
      </c>
      <c r="X18" s="96">
        <v>1.1168384879725086</v>
      </c>
      <c r="Y18" s="96">
        <v>0.95628415300546454</v>
      </c>
      <c r="Z18" s="129">
        <v>0.72859744990892528</v>
      </c>
      <c r="AA18" s="129">
        <v>0.84985835694051004</v>
      </c>
      <c r="AB18" s="129">
        <v>0.65897858319604619</v>
      </c>
      <c r="AC18" s="129">
        <v>0.72727272727272729</v>
      </c>
      <c r="AD18" s="129">
        <v>0.58997050147492625</v>
      </c>
      <c r="AE18" s="96">
        <v>1.1194029850746268</v>
      </c>
      <c r="AF18" s="96">
        <v>1.0362694300518136</v>
      </c>
      <c r="AG18" s="96">
        <v>1.1320754716981132</v>
      </c>
      <c r="AH18" s="129">
        <v>0</v>
      </c>
      <c r="AI18" s="96">
        <v>2.0270270270270272</v>
      </c>
      <c r="AJ18" s="130">
        <v>0</v>
      </c>
      <c r="AK18" s="144">
        <v>0.59681697612732088</v>
      </c>
      <c r="AL18" s="131">
        <v>0.82397003745318353</v>
      </c>
      <c r="AM18" s="131">
        <v>1.2141280353200883</v>
      </c>
      <c r="AN18" s="131">
        <v>0.92226613965744397</v>
      </c>
      <c r="AO18" s="131">
        <v>3.747475674683312</v>
      </c>
      <c r="AP18" s="131">
        <v>4.6641490861940049</v>
      </c>
      <c r="AQ18" s="131">
        <v>1.4898317566419306</v>
      </c>
      <c r="AR18" s="126">
        <v>13.338807406987938</v>
      </c>
      <c r="AS18" s="126">
        <v>14.911313973453966</v>
      </c>
    </row>
    <row r="19" spans="1:92" s="4" customFormat="1" x14ac:dyDescent="0.2">
      <c r="A19" s="73"/>
      <c r="B19" s="51" t="s">
        <v>8</v>
      </c>
      <c r="C19" s="34"/>
      <c r="D19" s="34"/>
      <c r="E19" s="141"/>
      <c r="F19" s="141"/>
      <c r="G19" s="141"/>
      <c r="H19" s="141"/>
      <c r="I19" s="141"/>
      <c r="J19" s="141"/>
      <c r="K19" s="141"/>
      <c r="L19" s="141"/>
      <c r="M19" s="141"/>
      <c r="N19" s="141"/>
      <c r="O19" s="141"/>
      <c r="P19" s="141"/>
      <c r="Q19" s="141"/>
      <c r="R19" s="141"/>
      <c r="S19" s="141"/>
      <c r="T19" s="141"/>
      <c r="U19" s="141"/>
      <c r="V19" s="141"/>
      <c r="W19" s="141"/>
      <c r="X19" s="141"/>
      <c r="Y19" s="141"/>
      <c r="Z19" s="141"/>
      <c r="AA19" s="141"/>
      <c r="AB19" s="141"/>
      <c r="AC19" s="141"/>
      <c r="AD19" s="141"/>
      <c r="AE19" s="141"/>
      <c r="AF19" s="141"/>
      <c r="AG19" s="141"/>
      <c r="AH19" s="142"/>
      <c r="AI19" s="141"/>
      <c r="AJ19" s="141"/>
      <c r="AK19" s="141"/>
      <c r="AL19" s="141"/>
      <c r="AM19" s="141"/>
      <c r="AN19" s="141"/>
      <c r="AO19" s="141"/>
      <c r="AP19" s="141"/>
      <c r="AQ19" s="141"/>
      <c r="AR19" s="141"/>
      <c r="AS19" s="142"/>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row>
    <row r="20" spans="1:92" s="6" customFormat="1" ht="24" x14ac:dyDescent="0.2">
      <c r="A20" s="199" t="s">
        <v>36</v>
      </c>
      <c r="B20" s="35" t="s">
        <v>190</v>
      </c>
      <c r="C20" s="30" t="s">
        <v>33</v>
      </c>
      <c r="D20" s="49">
        <v>2021</v>
      </c>
      <c r="E20" s="174"/>
      <c r="F20" s="171" t="s">
        <v>173</v>
      </c>
      <c r="G20" s="171" t="s">
        <v>173</v>
      </c>
      <c r="H20" s="172" t="s">
        <v>52</v>
      </c>
      <c r="I20" s="173" t="s">
        <v>49</v>
      </c>
      <c r="J20" s="173" t="s">
        <v>49</v>
      </c>
      <c r="K20" s="171" t="s">
        <v>173</v>
      </c>
      <c r="L20" s="175" t="s">
        <v>51</v>
      </c>
      <c r="M20" s="171" t="s">
        <v>173</v>
      </c>
      <c r="N20" s="175" t="s">
        <v>51</v>
      </c>
      <c r="O20" s="171" t="s">
        <v>173</v>
      </c>
      <c r="P20" s="180" t="s">
        <v>50</v>
      </c>
      <c r="Q20" s="181" t="s">
        <v>32</v>
      </c>
      <c r="R20" s="181" t="s">
        <v>32</v>
      </c>
      <c r="S20" s="181" t="s">
        <v>32</v>
      </c>
      <c r="T20" s="181" t="s">
        <v>32</v>
      </c>
      <c r="U20" s="181" t="s">
        <v>32</v>
      </c>
      <c r="V20" s="181" t="s">
        <v>32</v>
      </c>
      <c r="W20" s="181" t="s">
        <v>32</v>
      </c>
      <c r="X20" s="181" t="s">
        <v>32</v>
      </c>
      <c r="Y20" s="181" t="s">
        <v>32</v>
      </c>
      <c r="Z20" s="171" t="s">
        <v>173</v>
      </c>
      <c r="AA20" s="173" t="s">
        <v>49</v>
      </c>
      <c r="AB20" s="173" t="s">
        <v>49</v>
      </c>
      <c r="AC20" s="173" t="s">
        <v>49</v>
      </c>
      <c r="AD20" s="173" t="s">
        <v>53</v>
      </c>
      <c r="AE20" s="173" t="s">
        <v>49</v>
      </c>
      <c r="AF20" s="173" t="s">
        <v>49</v>
      </c>
      <c r="AG20" s="173" t="s">
        <v>49</v>
      </c>
      <c r="AH20" s="173" t="s">
        <v>49</v>
      </c>
      <c r="AI20" s="173" t="s">
        <v>49</v>
      </c>
      <c r="AJ20" s="179" t="s">
        <v>49</v>
      </c>
      <c r="AK20" s="178"/>
      <c r="AL20" s="176"/>
      <c r="AM20" s="176"/>
      <c r="AN20" s="176"/>
      <c r="AO20" s="176"/>
      <c r="AP20" s="176"/>
      <c r="AQ20" s="176"/>
      <c r="AR20" s="177"/>
      <c r="AS20" s="177"/>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row>
    <row r="21" spans="1:92" s="4" customFormat="1" x14ac:dyDescent="0.2">
      <c r="A21" s="73"/>
      <c r="B21" s="51" t="s">
        <v>0</v>
      </c>
      <c r="C21" s="34"/>
      <c r="D21" s="69"/>
      <c r="E21" s="156"/>
      <c r="F21" s="141"/>
      <c r="G21" s="141"/>
      <c r="H21" s="141"/>
      <c r="I21" s="141"/>
      <c r="J21" s="141"/>
      <c r="K21" s="141"/>
      <c r="L21" s="141"/>
      <c r="M21" s="141"/>
      <c r="N21" s="141"/>
      <c r="O21" s="141"/>
      <c r="P21" s="141"/>
      <c r="Q21" s="141"/>
      <c r="R21" s="141"/>
      <c r="S21" s="141"/>
      <c r="T21" s="141"/>
      <c r="U21" s="141"/>
      <c r="V21" s="141"/>
      <c r="W21" s="141"/>
      <c r="X21" s="141"/>
      <c r="Y21" s="141"/>
      <c r="Z21" s="141"/>
      <c r="AA21" s="141"/>
      <c r="AB21" s="141"/>
      <c r="AC21" s="141"/>
      <c r="AD21" s="141"/>
      <c r="AE21" s="141"/>
      <c r="AF21" s="141"/>
      <c r="AG21" s="141"/>
      <c r="AH21" s="141"/>
      <c r="AI21" s="141"/>
      <c r="AJ21" s="141"/>
      <c r="AK21" s="141"/>
      <c r="AL21" s="141"/>
      <c r="AM21" s="141"/>
      <c r="AN21" s="141"/>
      <c r="AO21" s="141"/>
      <c r="AP21" s="141"/>
      <c r="AQ21" s="141"/>
      <c r="AR21" s="141"/>
      <c r="AS21" s="142"/>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row>
    <row r="22" spans="1:92" s="6" customFormat="1" x14ac:dyDescent="0.2">
      <c r="A22" s="195" t="s">
        <v>16</v>
      </c>
      <c r="B22" s="30" t="s">
        <v>177</v>
      </c>
      <c r="C22" s="30" t="s">
        <v>33</v>
      </c>
      <c r="D22" s="194">
        <v>2020</v>
      </c>
      <c r="E22" s="112">
        <v>35600</v>
      </c>
      <c r="F22" s="113">
        <v>38000</v>
      </c>
      <c r="G22" s="103">
        <v>40000</v>
      </c>
      <c r="H22" s="161">
        <v>37200</v>
      </c>
      <c r="I22" s="161">
        <v>36800</v>
      </c>
      <c r="J22" s="161">
        <v>37200</v>
      </c>
      <c r="K22" s="161">
        <v>38800</v>
      </c>
      <c r="L22" s="113">
        <v>39200</v>
      </c>
      <c r="M22" s="161">
        <v>38800</v>
      </c>
      <c r="N22" s="161">
        <v>39200</v>
      </c>
      <c r="O22" s="103">
        <v>40000</v>
      </c>
      <c r="P22" s="113">
        <v>34400</v>
      </c>
      <c r="Q22" s="161">
        <v>37200</v>
      </c>
      <c r="R22" s="105">
        <v>26600</v>
      </c>
      <c r="S22" s="103">
        <v>40000</v>
      </c>
      <c r="T22" s="105">
        <v>35200</v>
      </c>
      <c r="U22" s="105">
        <v>29000</v>
      </c>
      <c r="V22" s="161">
        <v>37200</v>
      </c>
      <c r="W22" s="162" t="s">
        <v>32</v>
      </c>
      <c r="X22" s="161">
        <v>38000</v>
      </c>
      <c r="Y22" s="161">
        <v>38800</v>
      </c>
      <c r="Z22" s="161">
        <v>38000</v>
      </c>
      <c r="AA22" s="105">
        <v>35200</v>
      </c>
      <c r="AB22" s="103">
        <v>39600</v>
      </c>
      <c r="AC22" s="161">
        <v>38800</v>
      </c>
      <c r="AD22" s="161">
        <v>37200</v>
      </c>
      <c r="AE22" s="161">
        <v>38000</v>
      </c>
      <c r="AF22" s="161">
        <v>36800</v>
      </c>
      <c r="AG22" s="161">
        <v>35600</v>
      </c>
      <c r="AH22" s="161">
        <v>36400</v>
      </c>
      <c r="AI22" s="105">
        <v>34400</v>
      </c>
      <c r="AJ22" s="106">
        <v>33200</v>
      </c>
      <c r="AK22" s="143">
        <v>38000</v>
      </c>
      <c r="AL22" s="116">
        <v>38400</v>
      </c>
      <c r="AM22" s="116">
        <v>36000</v>
      </c>
      <c r="AN22" s="116">
        <v>38400</v>
      </c>
      <c r="AO22" s="116">
        <v>38800</v>
      </c>
      <c r="AP22" s="116">
        <v>38400</v>
      </c>
      <c r="AQ22" s="116">
        <v>35600</v>
      </c>
      <c r="AR22" s="112">
        <v>38400</v>
      </c>
      <c r="AS22" s="112">
        <v>36400</v>
      </c>
    </row>
    <row r="23" spans="1:92" s="6" customFormat="1" x14ac:dyDescent="0.2">
      <c r="A23" s="200" t="s">
        <v>17</v>
      </c>
      <c r="B23" s="33" t="s">
        <v>107</v>
      </c>
      <c r="C23" s="30" t="s">
        <v>33</v>
      </c>
      <c r="D23" s="53">
        <v>2020</v>
      </c>
      <c r="E23" s="108">
        <v>5.3475935828877006</v>
      </c>
      <c r="F23" s="109">
        <v>3.4246575342465753</v>
      </c>
      <c r="G23" s="157">
        <v>3.278688524590164</v>
      </c>
      <c r="H23" s="157">
        <v>4.7713717693836974</v>
      </c>
      <c r="I23" s="110">
        <v>0</v>
      </c>
      <c r="J23" s="157">
        <v>3.4764826175869121</v>
      </c>
      <c r="K23" s="157">
        <v>3.5242290748898681</v>
      </c>
      <c r="L23" s="109">
        <v>1.7391304347826086</v>
      </c>
      <c r="M23" s="110">
        <v>1.7937219730941705</v>
      </c>
      <c r="N23" s="110">
        <v>0</v>
      </c>
      <c r="O23" s="110">
        <v>0.75901328273244784</v>
      </c>
      <c r="P23" s="109">
        <v>6.8028451577603493</v>
      </c>
      <c r="Q23" s="157">
        <v>3.4050179211469538</v>
      </c>
      <c r="R23" s="91">
        <v>21.760797342192692</v>
      </c>
      <c r="S23" s="157">
        <v>3.8032786885245904</v>
      </c>
      <c r="T23" s="157">
        <v>4.7410649161196208</v>
      </c>
      <c r="U23" s="91">
        <v>16.197183098591552</v>
      </c>
      <c r="V23" s="157">
        <v>5.5070517125587646</v>
      </c>
      <c r="W23" s="91">
        <v>8.0879744590280254</v>
      </c>
      <c r="X23" s="110">
        <v>2.4701873935264054</v>
      </c>
      <c r="Y23" s="157">
        <v>2.642559109874826</v>
      </c>
      <c r="Z23" s="110">
        <v>0.91240875912408748</v>
      </c>
      <c r="AA23" s="157">
        <v>4.2735042735042734</v>
      </c>
      <c r="AB23" s="157">
        <v>2.5041736227045077</v>
      </c>
      <c r="AC23" s="157">
        <v>2.5362318840579712</v>
      </c>
      <c r="AD23" s="157">
        <v>3.2448377581120944</v>
      </c>
      <c r="AE23" s="157">
        <v>3.2608695652173911</v>
      </c>
      <c r="AF23" s="110">
        <v>0</v>
      </c>
      <c r="AG23" s="157">
        <v>5.2830188679245289</v>
      </c>
      <c r="AH23" s="110">
        <v>0</v>
      </c>
      <c r="AI23" s="157">
        <v>5.9602649006622519</v>
      </c>
      <c r="AJ23" s="101">
        <v>8.1395348837209305</v>
      </c>
      <c r="AK23" s="148">
        <v>2.3348899266177452</v>
      </c>
      <c r="AL23" s="111">
        <v>1.7151379567486951</v>
      </c>
      <c r="AM23" s="111">
        <v>4.666666666666667</v>
      </c>
      <c r="AN23" s="111">
        <v>2.8326745718050064</v>
      </c>
      <c r="AO23" s="111">
        <v>3.9286709389802175</v>
      </c>
      <c r="AP23" s="111">
        <v>4.9516596379493354</v>
      </c>
      <c r="AQ23" s="111">
        <v>5.3475935828877006</v>
      </c>
      <c r="AR23" s="108">
        <v>4.713535151363522</v>
      </c>
      <c r="AS23" s="108">
        <v>6.3689541378941259</v>
      </c>
    </row>
    <row r="24" spans="1:92" s="6" customFormat="1" x14ac:dyDescent="0.2">
      <c r="A24" s="201" t="s">
        <v>18</v>
      </c>
      <c r="B24" s="33" t="s">
        <v>87</v>
      </c>
      <c r="C24" s="30" t="s">
        <v>33</v>
      </c>
      <c r="D24" s="53">
        <v>2021</v>
      </c>
      <c r="E24" s="126">
        <v>61.6</v>
      </c>
      <c r="F24" s="127">
        <v>68.7</v>
      </c>
      <c r="G24" s="94">
        <v>69</v>
      </c>
      <c r="H24" s="94">
        <v>69</v>
      </c>
      <c r="I24" s="96">
        <v>68.3</v>
      </c>
      <c r="J24" s="96">
        <v>66.8</v>
      </c>
      <c r="K24" s="94">
        <v>69.7</v>
      </c>
      <c r="L24" s="127">
        <v>69.099999999999994</v>
      </c>
      <c r="M24" s="94">
        <v>70.599999999999994</v>
      </c>
      <c r="N24" s="96">
        <v>65.5</v>
      </c>
      <c r="O24" s="94">
        <v>71.3</v>
      </c>
      <c r="P24" s="127">
        <v>58</v>
      </c>
      <c r="Q24" s="96">
        <v>60.6</v>
      </c>
      <c r="R24" s="129">
        <v>49.9</v>
      </c>
      <c r="S24" s="96">
        <v>64.5</v>
      </c>
      <c r="T24" s="96">
        <v>57.7</v>
      </c>
      <c r="U24" s="96">
        <v>52</v>
      </c>
      <c r="V24" s="96">
        <v>61.9</v>
      </c>
      <c r="W24" s="129">
        <v>51.88834154351396</v>
      </c>
      <c r="X24" s="96">
        <v>65.5</v>
      </c>
      <c r="Y24" s="96">
        <v>60.8</v>
      </c>
      <c r="Z24" s="94">
        <v>69.599999999999994</v>
      </c>
      <c r="AA24" s="96">
        <v>65.5</v>
      </c>
      <c r="AB24" s="94">
        <v>73.5</v>
      </c>
      <c r="AC24" s="96">
        <v>67.3</v>
      </c>
      <c r="AD24" s="96">
        <v>67.400000000000006</v>
      </c>
      <c r="AE24" s="94">
        <v>70.8</v>
      </c>
      <c r="AF24" s="96">
        <v>59.2</v>
      </c>
      <c r="AG24" s="96">
        <v>60.9</v>
      </c>
      <c r="AH24" s="96">
        <v>67.3</v>
      </c>
      <c r="AI24" s="96">
        <v>62.5</v>
      </c>
      <c r="AJ24" s="182">
        <v>60.9</v>
      </c>
      <c r="AK24" s="144">
        <v>70.099999999999994</v>
      </c>
      <c r="AL24" s="131">
        <v>67.7</v>
      </c>
      <c r="AM24" s="131">
        <v>65.2</v>
      </c>
      <c r="AN24" s="131">
        <v>68.599999999999994</v>
      </c>
      <c r="AO24" s="131">
        <v>63</v>
      </c>
      <c r="AP24" s="131">
        <v>61.2</v>
      </c>
      <c r="AQ24" s="131">
        <v>61.6</v>
      </c>
      <c r="AR24" s="126">
        <v>61.8</v>
      </c>
      <c r="AS24" s="126">
        <v>59.3</v>
      </c>
    </row>
    <row r="25" spans="1:92" s="6" customFormat="1" ht="24" x14ac:dyDescent="0.2">
      <c r="A25" s="202" t="s">
        <v>19</v>
      </c>
      <c r="B25" s="30" t="s">
        <v>101</v>
      </c>
      <c r="C25" s="30" t="s">
        <v>33</v>
      </c>
      <c r="D25" s="53">
        <v>2021</v>
      </c>
      <c r="E25" s="108">
        <v>17.405273653888766</v>
      </c>
      <c r="F25" s="109">
        <v>19.040247678018577</v>
      </c>
      <c r="G25" s="157">
        <v>18.817204301075268</v>
      </c>
      <c r="H25" s="157">
        <v>20</v>
      </c>
      <c r="I25" s="157">
        <v>17.679558011049721</v>
      </c>
      <c r="J25" s="157">
        <v>20.912547528517113</v>
      </c>
      <c r="K25" s="157">
        <v>16.129032258064516</v>
      </c>
      <c r="L25" s="109">
        <v>17.445482866043612</v>
      </c>
      <c r="M25" s="157">
        <v>18.604651162790699</v>
      </c>
      <c r="N25" s="110">
        <v>12.903225806451612</v>
      </c>
      <c r="O25" s="157">
        <v>15.034965034965033</v>
      </c>
      <c r="P25" s="109">
        <v>16.76290147961025</v>
      </c>
      <c r="Q25" s="110">
        <v>10.067114093959731</v>
      </c>
      <c r="R25" s="91">
        <v>28.732394366197184</v>
      </c>
      <c r="S25" s="110">
        <v>8.8888888888888893</v>
      </c>
      <c r="T25" s="157">
        <v>14.932126696832579</v>
      </c>
      <c r="U25" s="91">
        <v>24.043715846994534</v>
      </c>
      <c r="V25" s="157">
        <v>15.708812260536398</v>
      </c>
      <c r="W25" s="91">
        <v>21.243523316062177</v>
      </c>
      <c r="X25" s="157">
        <v>14.478114478114479</v>
      </c>
      <c r="Y25" s="110">
        <v>12.737127371273713</v>
      </c>
      <c r="Z25" s="157">
        <v>15.306122448979592</v>
      </c>
      <c r="AA25" s="157">
        <v>20.418848167539267</v>
      </c>
      <c r="AB25" s="157">
        <v>19.230769230769234</v>
      </c>
      <c r="AC25" s="157">
        <v>19.727891156462583</v>
      </c>
      <c r="AD25" s="157">
        <v>20.994475138121548</v>
      </c>
      <c r="AE25" s="157">
        <v>16.778523489932887</v>
      </c>
      <c r="AF25" s="157">
        <v>14.583333333333334</v>
      </c>
      <c r="AG25" s="110">
        <v>13.768115942028986</v>
      </c>
      <c r="AH25" s="91">
        <v>28.333333333333332</v>
      </c>
      <c r="AI25" s="91">
        <v>30.487804878048781</v>
      </c>
      <c r="AJ25" s="158">
        <v>16.279069767441861</v>
      </c>
      <c r="AK25" s="148">
        <v>18.203883495145632</v>
      </c>
      <c r="AL25" s="111">
        <v>17.464788732394364</v>
      </c>
      <c r="AM25" s="111">
        <v>19.915254237288135</v>
      </c>
      <c r="AN25" s="111">
        <v>18.29121540312876</v>
      </c>
      <c r="AO25" s="111">
        <v>11.919698870765369</v>
      </c>
      <c r="AP25" s="111">
        <v>11.492564381574175</v>
      </c>
      <c r="AQ25" s="111">
        <v>17.405273653888766</v>
      </c>
      <c r="AR25" s="108">
        <v>11.314604476107265</v>
      </c>
      <c r="AS25" s="108">
        <v>11.842418297337371</v>
      </c>
    </row>
    <row r="26" spans="1:92" s="4" customFormat="1" x14ac:dyDescent="0.2">
      <c r="A26" s="73"/>
      <c r="B26" s="51" t="s">
        <v>85</v>
      </c>
      <c r="C26" s="34"/>
      <c r="D26" s="34"/>
      <c r="E26" s="141"/>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41"/>
      <c r="AG26" s="141"/>
      <c r="AH26" s="142"/>
      <c r="AI26" s="141"/>
      <c r="AJ26" s="141"/>
      <c r="AK26" s="141"/>
      <c r="AL26" s="141"/>
      <c r="AM26" s="141"/>
      <c r="AN26" s="141"/>
      <c r="AO26" s="141"/>
      <c r="AP26" s="141"/>
      <c r="AQ26" s="141"/>
      <c r="AR26" s="141"/>
      <c r="AS26" s="142"/>
    </row>
    <row r="27" spans="1:92" s="14" customFormat="1" x14ac:dyDescent="0.2">
      <c r="A27" s="197" t="s">
        <v>20</v>
      </c>
      <c r="B27" s="30" t="s">
        <v>154</v>
      </c>
      <c r="C27" s="30" t="s">
        <v>33</v>
      </c>
      <c r="D27" s="49">
        <v>2021</v>
      </c>
      <c r="E27" s="108">
        <v>34.124885004599811</v>
      </c>
      <c r="F27" s="109">
        <v>20.633561643835616</v>
      </c>
      <c r="G27" s="157">
        <v>18.904109589041095</v>
      </c>
      <c r="H27" s="157">
        <v>30.019880715705767</v>
      </c>
      <c r="I27" s="110">
        <v>7.023411371237458</v>
      </c>
      <c r="J27" s="157">
        <v>18.775510204081634</v>
      </c>
      <c r="K27" s="157">
        <v>22.958057395143488</v>
      </c>
      <c r="L27" s="109">
        <v>10.086956521739131</v>
      </c>
      <c r="M27" s="110">
        <v>11.856823266219239</v>
      </c>
      <c r="N27" s="110">
        <v>3.8759689922480618</v>
      </c>
      <c r="O27" s="157">
        <v>24.242424242424242</v>
      </c>
      <c r="P27" s="109">
        <v>43.333941273025715</v>
      </c>
      <c r="Q27" s="110">
        <v>17.562724014336915</v>
      </c>
      <c r="R27" s="91">
        <v>85.690515806988358</v>
      </c>
      <c r="S27" s="157">
        <v>26.671035386631718</v>
      </c>
      <c r="T27" s="157">
        <v>39.387308533916851</v>
      </c>
      <c r="U27" s="91">
        <v>81.382228490832148</v>
      </c>
      <c r="V27" s="157">
        <v>34.832214765100673</v>
      </c>
      <c r="W27" s="91">
        <v>60</v>
      </c>
      <c r="X27" s="157">
        <v>21.021276595744681</v>
      </c>
      <c r="Y27" s="157">
        <v>21.805555555555557</v>
      </c>
      <c r="Z27" s="157">
        <v>20.582877959927139</v>
      </c>
      <c r="AA27" s="110">
        <v>16.193181818181817</v>
      </c>
      <c r="AB27" s="110">
        <v>15.166666666666668</v>
      </c>
      <c r="AC27" s="157">
        <v>30.181818181818183</v>
      </c>
      <c r="AD27" s="157">
        <v>20.943952802359885</v>
      </c>
      <c r="AE27" s="110">
        <v>14.492753623188406</v>
      </c>
      <c r="AF27" s="110">
        <v>14.646464646464647</v>
      </c>
      <c r="AG27" s="110">
        <v>12.781954887218044</v>
      </c>
      <c r="AH27" s="110">
        <v>13.114754098360656</v>
      </c>
      <c r="AI27" s="110">
        <v>11.258278145695364</v>
      </c>
      <c r="AJ27" s="117">
        <v>11.627906976744185</v>
      </c>
      <c r="AK27" s="148">
        <v>17.411607738492329</v>
      </c>
      <c r="AL27" s="111">
        <v>23.134328358208954</v>
      </c>
      <c r="AM27" s="111">
        <v>13</v>
      </c>
      <c r="AN27" s="111">
        <v>16.798418972332016</v>
      </c>
      <c r="AO27" s="111">
        <v>22.826692672053497</v>
      </c>
      <c r="AP27" s="111">
        <v>28.753669755477141</v>
      </c>
      <c r="AQ27" s="111">
        <v>34.124885004599811</v>
      </c>
      <c r="AR27" s="108">
        <v>25.039136495228565</v>
      </c>
      <c r="AS27" s="108">
        <v>33.074897971747134</v>
      </c>
    </row>
    <row r="28" spans="1:92" s="14" customFormat="1" ht="24" x14ac:dyDescent="0.2">
      <c r="A28" s="203" t="s">
        <v>90</v>
      </c>
      <c r="B28" s="191" t="s">
        <v>63</v>
      </c>
      <c r="C28" s="256" t="s">
        <v>33</v>
      </c>
      <c r="D28" s="259">
        <v>2020</v>
      </c>
      <c r="E28" s="108">
        <v>8.8231829426316413</v>
      </c>
      <c r="F28" s="109">
        <v>4.7027506654835847</v>
      </c>
      <c r="G28" s="110">
        <v>4.7477744807121667</v>
      </c>
      <c r="H28" s="157">
        <v>6.1630218687872764</v>
      </c>
      <c r="I28" s="110">
        <v>2.0905923344947737</v>
      </c>
      <c r="J28" s="157">
        <v>6.25</v>
      </c>
      <c r="K28" s="157">
        <v>8.1677704194260485</v>
      </c>
      <c r="L28" s="109">
        <v>5.1418439716312054</v>
      </c>
      <c r="M28" s="110">
        <v>5.4919908466819223</v>
      </c>
      <c r="N28" s="110">
        <v>4.6511627906976747</v>
      </c>
      <c r="O28" s="110">
        <v>4.1237113402061851</v>
      </c>
      <c r="P28" s="109">
        <v>10.553823583348615</v>
      </c>
      <c r="Q28" s="110">
        <v>3.4050179211469538</v>
      </c>
      <c r="R28" s="91">
        <v>21.140939597315437</v>
      </c>
      <c r="S28" s="157">
        <v>8.1258191349934457</v>
      </c>
      <c r="T28" s="157">
        <v>11.670313639679067</v>
      </c>
      <c r="U28" s="91">
        <v>17.236467236467238</v>
      </c>
      <c r="V28" s="157">
        <v>8.8453747467927073</v>
      </c>
      <c r="W28" s="91">
        <v>12.53106141285055</v>
      </c>
      <c r="X28" s="157">
        <v>5.5315471045808122</v>
      </c>
      <c r="Y28" s="157">
        <v>7.3611111111111116</v>
      </c>
      <c r="Z28" s="157">
        <v>5.5133079847908748</v>
      </c>
      <c r="AA28" s="110">
        <v>4.9342105263157894</v>
      </c>
      <c r="AB28" s="110">
        <v>4.3859649122807012</v>
      </c>
      <c r="AC28" s="110">
        <v>2.2900763358778624</v>
      </c>
      <c r="AD28" s="157">
        <v>5.5900621118012426</v>
      </c>
      <c r="AE28" s="157">
        <v>7.9365079365079358</v>
      </c>
      <c r="AF28" s="110">
        <v>5.1136363636363642</v>
      </c>
      <c r="AG28" s="157">
        <v>10.588235294117647</v>
      </c>
      <c r="AH28" s="157">
        <v>9.5652173913043477</v>
      </c>
      <c r="AI28" s="157">
        <v>7.0921985815602842</v>
      </c>
      <c r="AJ28" s="158">
        <v>11.842105263157894</v>
      </c>
      <c r="AK28" s="148">
        <v>4.9356223175965663</v>
      </c>
      <c r="AL28" s="111">
        <v>4.260450160771704</v>
      </c>
      <c r="AM28" s="111">
        <v>9.3189964157706093</v>
      </c>
      <c r="AN28" s="111">
        <v>6.4163822525597265</v>
      </c>
      <c r="AO28" s="111">
        <v>8.1149419854904643</v>
      </c>
      <c r="AP28" s="111">
        <v>9.1209173036831128</v>
      </c>
      <c r="AQ28" s="111">
        <v>8.8231829426316413</v>
      </c>
      <c r="AR28" s="108">
        <v>9.9974768410049375</v>
      </c>
      <c r="AS28" s="108">
        <v>11.179372806740799</v>
      </c>
    </row>
    <row r="29" spans="1:92" s="14" customFormat="1" x14ac:dyDescent="0.2">
      <c r="A29" s="204" t="s">
        <v>91</v>
      </c>
      <c r="B29" s="31" t="s">
        <v>171</v>
      </c>
      <c r="C29" s="257"/>
      <c r="D29" s="260"/>
      <c r="E29" s="100"/>
      <c r="F29" s="109"/>
      <c r="G29" s="183"/>
      <c r="H29" s="183"/>
      <c r="I29" s="183"/>
      <c r="J29" s="183"/>
      <c r="K29" s="183"/>
      <c r="L29" s="109"/>
      <c r="M29" s="183"/>
      <c r="N29" s="183"/>
      <c r="O29" s="183"/>
      <c r="P29" s="109"/>
      <c r="Q29" s="183"/>
      <c r="R29" s="183"/>
      <c r="S29" s="183"/>
      <c r="T29" s="183"/>
      <c r="U29" s="183"/>
      <c r="V29" s="183"/>
      <c r="W29" s="183"/>
      <c r="X29" s="183"/>
      <c r="Y29" s="183"/>
      <c r="Z29" s="183"/>
      <c r="AA29" s="183"/>
      <c r="AB29" s="183"/>
      <c r="AC29" s="183"/>
      <c r="AD29" s="183"/>
      <c r="AE29" s="183"/>
      <c r="AF29" s="183"/>
      <c r="AG29" s="183"/>
      <c r="AH29" s="183"/>
      <c r="AI29" s="183"/>
      <c r="AJ29" s="185"/>
      <c r="AK29" s="159"/>
      <c r="AL29" s="160"/>
      <c r="AM29" s="160"/>
      <c r="AN29" s="160"/>
      <c r="AO29" s="160"/>
      <c r="AP29" s="160"/>
      <c r="AQ29" s="160"/>
      <c r="AR29" s="108"/>
      <c r="AS29" s="108"/>
      <c r="AT29" s="13"/>
      <c r="AU29" s="13"/>
      <c r="AV29" s="13"/>
      <c r="AW29" s="13"/>
      <c r="AX29" s="13"/>
      <c r="AY29" s="13"/>
      <c r="AZ29" s="13"/>
      <c r="BA29" s="13"/>
    </row>
    <row r="30" spans="1:92" s="14" customFormat="1" x14ac:dyDescent="0.2">
      <c r="A30" s="204" t="s">
        <v>92</v>
      </c>
      <c r="B30" s="32" t="s">
        <v>172</v>
      </c>
      <c r="C30" s="258"/>
      <c r="D30" s="261"/>
      <c r="E30" s="100"/>
      <c r="F30" s="109"/>
      <c r="G30" s="183"/>
      <c r="H30" s="183"/>
      <c r="I30" s="183"/>
      <c r="J30" s="183"/>
      <c r="K30" s="183"/>
      <c r="L30" s="109"/>
      <c r="M30" s="183"/>
      <c r="N30" s="183"/>
      <c r="O30" s="183"/>
      <c r="P30" s="109"/>
      <c r="Q30" s="183"/>
      <c r="R30" s="183"/>
      <c r="S30" s="183"/>
      <c r="T30" s="183"/>
      <c r="U30" s="183"/>
      <c r="V30" s="183"/>
      <c r="W30" s="183"/>
      <c r="X30" s="183"/>
      <c r="Y30" s="183"/>
      <c r="Z30" s="183"/>
      <c r="AA30" s="183"/>
      <c r="AB30" s="183"/>
      <c r="AC30" s="183"/>
      <c r="AD30" s="183"/>
      <c r="AE30" s="183"/>
      <c r="AF30" s="183"/>
      <c r="AG30" s="183"/>
      <c r="AH30" s="183"/>
      <c r="AI30" s="183"/>
      <c r="AJ30" s="185"/>
      <c r="AK30" s="159"/>
      <c r="AL30" s="160"/>
      <c r="AM30" s="160"/>
      <c r="AN30" s="160"/>
      <c r="AO30" s="160"/>
      <c r="AP30" s="160"/>
      <c r="AQ30" s="160"/>
      <c r="AR30" s="108"/>
      <c r="AS30" s="108"/>
    </row>
    <row r="31" spans="1:92" s="14" customFormat="1" ht="24" customHeight="1" x14ac:dyDescent="0.2">
      <c r="A31" s="197" t="s">
        <v>21</v>
      </c>
      <c r="B31" s="36" t="s">
        <v>162</v>
      </c>
      <c r="C31" s="30" t="s">
        <v>33</v>
      </c>
      <c r="D31" s="192">
        <v>2021</v>
      </c>
      <c r="E31" s="108">
        <v>4.7263109475620979</v>
      </c>
      <c r="F31" s="109">
        <v>5.9931506849315062</v>
      </c>
      <c r="G31" s="91">
        <v>8.7671232876712324</v>
      </c>
      <c r="H31" s="157">
        <v>4.9701789264413518</v>
      </c>
      <c r="I31" s="157">
        <v>4.6822742474916383</v>
      </c>
      <c r="J31" s="157">
        <v>3.6734693877551026</v>
      </c>
      <c r="K31" s="110">
        <v>0</v>
      </c>
      <c r="L31" s="109">
        <v>0</v>
      </c>
      <c r="M31" s="110">
        <v>0</v>
      </c>
      <c r="N31" s="110">
        <v>0</v>
      </c>
      <c r="O31" s="110">
        <v>0</v>
      </c>
      <c r="P31" s="109">
        <v>5.1978843698705095</v>
      </c>
      <c r="Q31" s="110">
        <v>0</v>
      </c>
      <c r="R31" s="91">
        <v>14.143094841930118</v>
      </c>
      <c r="S31" s="157">
        <v>3.4076015727391877</v>
      </c>
      <c r="T31" s="157">
        <v>3.8657913931436907</v>
      </c>
      <c r="U31" s="91">
        <v>9.3088857545839208</v>
      </c>
      <c r="V31" s="157">
        <v>4.5637583892617446</v>
      </c>
      <c r="W31" s="91">
        <v>6.7730496453900706</v>
      </c>
      <c r="X31" s="157">
        <v>2.8936170212765959</v>
      </c>
      <c r="Y31" s="110">
        <v>0</v>
      </c>
      <c r="Z31" s="110">
        <v>0</v>
      </c>
      <c r="AA31" s="110">
        <v>0</v>
      </c>
      <c r="AB31" s="157">
        <v>3</v>
      </c>
      <c r="AC31" s="157">
        <v>4</v>
      </c>
      <c r="AD31" s="157">
        <v>2.6548672566371683</v>
      </c>
      <c r="AE31" s="157">
        <v>5.0724637681159424</v>
      </c>
      <c r="AF31" s="110">
        <v>0</v>
      </c>
      <c r="AG31" s="110">
        <v>0</v>
      </c>
      <c r="AH31" s="110">
        <v>0</v>
      </c>
      <c r="AI31" s="110">
        <v>0</v>
      </c>
      <c r="AJ31" s="117">
        <v>0</v>
      </c>
      <c r="AK31" s="148">
        <v>2.7351567711807871</v>
      </c>
      <c r="AL31" s="111">
        <v>2.6119402985074625</v>
      </c>
      <c r="AM31" s="111">
        <v>6.666666666666667</v>
      </c>
      <c r="AN31" s="111">
        <v>2.8985507246376812</v>
      </c>
      <c r="AO31" s="111">
        <v>3.5316244079130676</v>
      </c>
      <c r="AP31" s="111">
        <v>4.7709211922999684</v>
      </c>
      <c r="AQ31" s="111">
        <v>4.7263109475620979</v>
      </c>
      <c r="AR31" s="108">
        <v>4.8021730583652031</v>
      </c>
      <c r="AS31" s="108">
        <v>7.0619415344322904</v>
      </c>
      <c r="AT31" s="13"/>
      <c r="AU31" s="13"/>
      <c r="AV31" s="13"/>
      <c r="AW31" s="13"/>
      <c r="AX31" s="13"/>
      <c r="AY31" s="13"/>
      <c r="AZ31" s="13"/>
      <c r="BA31" s="13"/>
    </row>
    <row r="32" spans="1:92" s="14" customFormat="1" ht="24" x14ac:dyDescent="0.2">
      <c r="A32" s="201" t="s">
        <v>22</v>
      </c>
      <c r="B32" s="37" t="s">
        <v>88</v>
      </c>
      <c r="C32" s="30" t="s">
        <v>33</v>
      </c>
      <c r="D32" s="49">
        <v>2021</v>
      </c>
      <c r="E32" s="108">
        <v>5.1632934682612692</v>
      </c>
      <c r="F32" s="109">
        <v>4.7945205479452051</v>
      </c>
      <c r="G32" s="91">
        <v>7.9452054794520555</v>
      </c>
      <c r="H32" s="110">
        <v>2.7833001988071571</v>
      </c>
      <c r="I32" s="157">
        <v>4.6822742474916383</v>
      </c>
      <c r="J32" s="157">
        <v>4.8979591836734695</v>
      </c>
      <c r="K32" s="157">
        <v>5.518763796909492</v>
      </c>
      <c r="L32" s="109">
        <v>3.1304347826086958</v>
      </c>
      <c r="M32" s="110">
        <v>2.2371364653243848</v>
      </c>
      <c r="N32" s="157">
        <v>5.4263565891472867</v>
      </c>
      <c r="O32" s="110">
        <v>1.893939393939394</v>
      </c>
      <c r="P32" s="109">
        <v>5.1796461790990334</v>
      </c>
      <c r="Q32" s="91">
        <v>7.5268817204301079</v>
      </c>
      <c r="R32" s="91">
        <v>8.9850249584026631</v>
      </c>
      <c r="S32" s="157">
        <v>4.5871559633027523</v>
      </c>
      <c r="T32" s="157">
        <v>6.7833698030634579</v>
      </c>
      <c r="U32" s="91">
        <v>8.7447108603667143</v>
      </c>
      <c r="V32" s="157">
        <v>4.0268456375838921</v>
      </c>
      <c r="W32" s="157">
        <v>4.5035460992907801</v>
      </c>
      <c r="X32" s="110">
        <v>3.4042553191489362</v>
      </c>
      <c r="Y32" s="110">
        <v>2.9166666666666665</v>
      </c>
      <c r="Z32" s="157">
        <v>3.6429872495446269</v>
      </c>
      <c r="AA32" s="157">
        <v>6.5340909090909092</v>
      </c>
      <c r="AB32" s="157">
        <v>5.5</v>
      </c>
      <c r="AC32" s="91">
        <v>7.2727272727272725</v>
      </c>
      <c r="AD32" s="157">
        <v>3.8348082595870205</v>
      </c>
      <c r="AE32" s="91">
        <v>8.695652173913043</v>
      </c>
      <c r="AF32" s="91">
        <v>10.606060606060606</v>
      </c>
      <c r="AG32" s="157">
        <v>4.5112781954887211</v>
      </c>
      <c r="AH32" s="91">
        <v>10.655737704918032</v>
      </c>
      <c r="AI32" s="91">
        <v>7.9470198675496695</v>
      </c>
      <c r="AJ32" s="158">
        <v>5.8139534883720927</v>
      </c>
      <c r="AK32" s="148">
        <v>5.0700466977985323</v>
      </c>
      <c r="AL32" s="111">
        <v>4.8507462686567164</v>
      </c>
      <c r="AM32" s="111">
        <v>7.333333333333333</v>
      </c>
      <c r="AN32" s="111">
        <v>4.4137022397891963</v>
      </c>
      <c r="AO32" s="111">
        <v>5.2777003807931644</v>
      </c>
      <c r="AP32" s="111">
        <v>5.9509806734180604</v>
      </c>
      <c r="AQ32" s="111">
        <v>5.1632934682612692</v>
      </c>
      <c r="AR32" s="108">
        <v>5.8811966117445227</v>
      </c>
      <c r="AS32" s="108">
        <v>6.6072253890001544</v>
      </c>
      <c r="AT32" s="13"/>
      <c r="AU32" s="13"/>
      <c r="AV32" s="13"/>
      <c r="AW32" s="13"/>
      <c r="AX32" s="13"/>
      <c r="AY32" s="13"/>
      <c r="AZ32" s="13"/>
      <c r="BA32" s="13"/>
    </row>
    <row r="33" spans="1:92" s="14" customFormat="1" ht="24" x14ac:dyDescent="0.2">
      <c r="A33" s="199" t="s">
        <v>23</v>
      </c>
      <c r="B33" s="191" t="s">
        <v>99</v>
      </c>
      <c r="C33" s="30" t="s">
        <v>33</v>
      </c>
      <c r="D33" s="49">
        <v>2021</v>
      </c>
      <c r="E33" s="108">
        <v>3.13590911780368</v>
      </c>
      <c r="F33" s="109">
        <v>0.44603033006244425</v>
      </c>
      <c r="G33" s="110">
        <v>0</v>
      </c>
      <c r="H33" s="157">
        <v>0.79522862823061624</v>
      </c>
      <c r="I33" s="110">
        <v>0</v>
      </c>
      <c r="J33" s="110">
        <v>0</v>
      </c>
      <c r="K33" s="157">
        <v>3.3112582781456954</v>
      </c>
      <c r="L33" s="109">
        <v>1.9572953736654803</v>
      </c>
      <c r="M33" s="157">
        <v>2.2988505747126435</v>
      </c>
      <c r="N33" s="110">
        <v>0</v>
      </c>
      <c r="O33" s="110">
        <v>0.6198347107438017</v>
      </c>
      <c r="P33" s="109">
        <v>4.1213350543979352</v>
      </c>
      <c r="Q33" s="157">
        <v>1.6129032258064515</v>
      </c>
      <c r="R33" s="91">
        <v>14.139693356047701</v>
      </c>
      <c r="S33" s="157">
        <v>1.8457481872116019</v>
      </c>
      <c r="T33" s="157">
        <v>3.6656891495601176</v>
      </c>
      <c r="U33" s="91">
        <v>7.7253218884120178</v>
      </c>
      <c r="V33" s="157">
        <v>3.4599728629579376</v>
      </c>
      <c r="W33" s="91">
        <v>5.2951699463327371</v>
      </c>
      <c r="X33" s="157">
        <v>1.3900955690703736</v>
      </c>
      <c r="Y33" s="157">
        <v>0.98870056497175152</v>
      </c>
      <c r="Z33" s="110">
        <v>0.76045627376425851</v>
      </c>
      <c r="AA33" s="110">
        <v>0</v>
      </c>
      <c r="AB33" s="157">
        <v>1.5789473684210527</v>
      </c>
      <c r="AC33" s="110">
        <v>0</v>
      </c>
      <c r="AD33" s="157">
        <v>1.25</v>
      </c>
      <c r="AE33" s="157">
        <v>1.5873015873015872</v>
      </c>
      <c r="AF33" s="110">
        <v>0</v>
      </c>
      <c r="AG33" s="157">
        <v>3.5294117647058822</v>
      </c>
      <c r="AH33" s="110">
        <v>0</v>
      </c>
      <c r="AI33" s="110">
        <v>0</v>
      </c>
      <c r="AJ33" s="101">
        <v>7.8947368421052628</v>
      </c>
      <c r="AK33" s="148">
        <v>1.0014306151645207</v>
      </c>
      <c r="AL33" s="111">
        <v>0.88638195004029019</v>
      </c>
      <c r="AM33" s="111">
        <v>2.5089605734767026</v>
      </c>
      <c r="AN33" s="111">
        <v>2.1247429746401645</v>
      </c>
      <c r="AO33" s="111">
        <v>2.3164190440024686</v>
      </c>
      <c r="AP33" s="111">
        <v>3.1595699258626717</v>
      </c>
      <c r="AQ33" s="111">
        <v>3.13590911780368</v>
      </c>
      <c r="AR33" s="108">
        <v>3.0878394555651485</v>
      </c>
      <c r="AS33" s="108">
        <v>3.7445805768119169</v>
      </c>
    </row>
    <row r="34" spans="1:92" s="14" customFormat="1" ht="24" x14ac:dyDescent="0.2">
      <c r="A34" s="197" t="s">
        <v>24</v>
      </c>
      <c r="B34" s="30" t="s">
        <v>89</v>
      </c>
      <c r="C34" s="30" t="s">
        <v>33</v>
      </c>
      <c r="D34" s="49">
        <v>2021</v>
      </c>
      <c r="E34" s="108">
        <v>8.1811064718162836</v>
      </c>
      <c r="F34" s="109">
        <v>2.8985507246376812</v>
      </c>
      <c r="G34" s="110">
        <v>2.3952095808383236</v>
      </c>
      <c r="H34" s="157">
        <v>4.6218487394957988</v>
      </c>
      <c r="I34" s="110">
        <v>0</v>
      </c>
      <c r="J34" s="157">
        <v>11.061946902654867</v>
      </c>
      <c r="K34" s="157">
        <v>6.0185185185185182</v>
      </c>
      <c r="L34" s="109">
        <v>5.1470588235294112</v>
      </c>
      <c r="M34" s="157">
        <v>5.5813953488372094</v>
      </c>
      <c r="N34" s="110">
        <v>0</v>
      </c>
      <c r="O34" s="157">
        <v>5.2</v>
      </c>
      <c r="P34" s="109">
        <v>10.025597269624575</v>
      </c>
      <c r="Q34" s="110">
        <v>2.834008097165992</v>
      </c>
      <c r="R34" s="91">
        <v>27.500000000000004</v>
      </c>
      <c r="S34" s="157">
        <v>7.7253218884120178</v>
      </c>
      <c r="T34" s="157">
        <v>6.8846815834767634</v>
      </c>
      <c r="U34" s="91">
        <v>21.72413793103448</v>
      </c>
      <c r="V34" s="157">
        <v>4.3343653250773997</v>
      </c>
      <c r="W34" s="91">
        <v>16.163410301953817</v>
      </c>
      <c r="X34" s="110">
        <v>2.5641025641025639</v>
      </c>
      <c r="Y34" s="157">
        <v>5.3797468354430382</v>
      </c>
      <c r="Z34" s="110">
        <v>3.7593984962406015</v>
      </c>
      <c r="AA34" s="157">
        <v>6.9182389937106921</v>
      </c>
      <c r="AB34" s="157">
        <v>4.5454545454545459</v>
      </c>
      <c r="AC34" s="157">
        <v>5.7377049180327866</v>
      </c>
      <c r="AD34" s="157">
        <v>5.4878048780487809</v>
      </c>
      <c r="AE34" s="157">
        <v>6.3492063492063489</v>
      </c>
      <c r="AF34" s="110">
        <v>0</v>
      </c>
      <c r="AG34" s="157">
        <v>6.140350877192982</v>
      </c>
      <c r="AH34" s="157">
        <v>8.9285714285714288</v>
      </c>
      <c r="AI34" s="110">
        <v>0</v>
      </c>
      <c r="AJ34" s="117">
        <v>0</v>
      </c>
      <c r="AK34" s="148">
        <v>4.7819971870604778</v>
      </c>
      <c r="AL34" s="111">
        <v>5.0570962479608479</v>
      </c>
      <c r="AM34" s="111">
        <v>6.2827225130890048</v>
      </c>
      <c r="AN34" s="111">
        <v>7.2727272727272725</v>
      </c>
      <c r="AO34" s="111">
        <v>8.9524454222372647</v>
      </c>
      <c r="AP34" s="111">
        <v>12.646257026368483</v>
      </c>
      <c r="AQ34" s="111">
        <v>8.1811064718162836</v>
      </c>
      <c r="AR34" s="108">
        <v>10.857178975502721</v>
      </c>
      <c r="AS34" s="108">
        <v>15.853477193075824</v>
      </c>
    </row>
    <row r="35" spans="1:92" s="4" customFormat="1" x14ac:dyDescent="0.2">
      <c r="A35" s="73"/>
      <c r="B35" s="51" t="s">
        <v>201</v>
      </c>
      <c r="C35" s="34"/>
      <c r="D35" s="34"/>
      <c r="E35" s="141"/>
      <c r="F35" s="141"/>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41"/>
      <c r="AG35" s="141"/>
      <c r="AH35" s="141"/>
      <c r="AI35" s="141"/>
      <c r="AJ35" s="141"/>
      <c r="AK35" s="167"/>
      <c r="AL35" s="167"/>
      <c r="AM35" s="167"/>
      <c r="AN35" s="167"/>
      <c r="AO35" s="167"/>
      <c r="AP35" s="167"/>
      <c r="AQ35" s="167"/>
      <c r="AR35" s="167"/>
      <c r="AS35" s="168"/>
    </row>
    <row r="36" spans="1:92" s="7" customFormat="1" x14ac:dyDescent="0.2">
      <c r="A36" s="197" t="s">
        <v>25</v>
      </c>
      <c r="B36" s="193" t="s">
        <v>75</v>
      </c>
      <c r="C36" s="38" t="s">
        <v>83</v>
      </c>
      <c r="D36" s="49" t="s">
        <v>66</v>
      </c>
      <c r="E36" s="100"/>
      <c r="F36" s="98"/>
      <c r="G36" s="16"/>
      <c r="H36" s="16"/>
      <c r="I36" s="16"/>
      <c r="J36" s="16"/>
      <c r="K36" s="16"/>
      <c r="L36" s="16"/>
      <c r="M36" s="16"/>
      <c r="N36" s="16"/>
      <c r="O36" s="16"/>
      <c r="P36" s="98"/>
      <c r="Q36" s="16"/>
      <c r="R36" s="16"/>
      <c r="S36" s="16"/>
      <c r="T36" s="16"/>
      <c r="U36" s="16"/>
      <c r="V36" s="16"/>
      <c r="W36" s="16"/>
      <c r="X36" s="16"/>
      <c r="Y36" s="16"/>
      <c r="Z36" s="16"/>
      <c r="AA36" s="16"/>
      <c r="AB36" s="16"/>
      <c r="AC36" s="16"/>
      <c r="AD36" s="16"/>
      <c r="AE36" s="16"/>
      <c r="AF36" s="16"/>
      <c r="AG36" s="16"/>
      <c r="AH36" s="16"/>
      <c r="AI36" s="16"/>
      <c r="AJ36" s="16"/>
      <c r="AK36" s="165"/>
      <c r="AL36" s="123"/>
      <c r="AM36" s="123"/>
      <c r="AN36" s="123"/>
      <c r="AO36" s="123"/>
      <c r="AP36" s="123"/>
      <c r="AQ36" s="123"/>
      <c r="AR36" s="122"/>
      <c r="AS36" s="122"/>
      <c r="AT36" s="20"/>
      <c r="AU36" s="20"/>
      <c r="AV36" s="20"/>
      <c r="AW36" s="20"/>
      <c r="AX36" s="20"/>
      <c r="AY36" s="20"/>
      <c r="AZ36" s="20"/>
      <c r="BA36" s="20"/>
    </row>
    <row r="37" spans="1:92" s="7" customFormat="1" ht="24" x14ac:dyDescent="0.2">
      <c r="A37" s="200" t="s">
        <v>26</v>
      </c>
      <c r="B37" s="189" t="s">
        <v>108</v>
      </c>
      <c r="C37" s="38" t="s">
        <v>83</v>
      </c>
      <c r="D37" s="190" t="s">
        <v>79</v>
      </c>
      <c r="E37" s="100"/>
      <c r="F37" s="98"/>
      <c r="G37" s="16"/>
      <c r="H37" s="16"/>
      <c r="I37" s="16"/>
      <c r="J37" s="16"/>
      <c r="K37" s="248"/>
      <c r="L37" s="249"/>
      <c r="M37" s="16"/>
      <c r="N37" s="16"/>
      <c r="O37" s="16"/>
      <c r="P37" s="98"/>
      <c r="Q37" s="16"/>
      <c r="R37" s="16"/>
      <c r="S37" s="16"/>
      <c r="T37" s="16"/>
      <c r="U37" s="16"/>
      <c r="V37" s="16"/>
      <c r="W37" s="16"/>
      <c r="X37" s="16"/>
      <c r="Y37" s="16"/>
      <c r="Z37" s="16"/>
      <c r="AA37" s="16"/>
      <c r="AB37" s="16"/>
      <c r="AC37" s="16"/>
      <c r="AD37" s="16"/>
      <c r="AE37" s="16"/>
      <c r="AF37" s="16"/>
      <c r="AG37" s="16"/>
      <c r="AH37" s="16"/>
      <c r="AI37" s="16"/>
      <c r="AJ37" s="16"/>
      <c r="AK37" s="165"/>
      <c r="AL37" s="123"/>
      <c r="AM37" s="123"/>
      <c r="AN37" s="123"/>
      <c r="AO37" s="123"/>
      <c r="AP37" s="123"/>
      <c r="AQ37" s="123"/>
      <c r="AR37" s="122"/>
      <c r="AS37" s="122"/>
      <c r="AT37" s="20"/>
      <c r="AU37" s="20"/>
      <c r="AV37" s="20"/>
      <c r="AW37" s="20"/>
      <c r="AX37" s="20"/>
      <c r="AY37" s="20"/>
      <c r="AZ37" s="20"/>
      <c r="BA37" s="20"/>
    </row>
    <row r="38" spans="1:92" s="7" customFormat="1" ht="24" customHeight="1" x14ac:dyDescent="0.2">
      <c r="A38" s="200" t="s">
        <v>42</v>
      </c>
      <c r="B38" s="191" t="s">
        <v>188</v>
      </c>
      <c r="C38" s="38" t="s">
        <v>83</v>
      </c>
      <c r="D38" s="190" t="s">
        <v>79</v>
      </c>
      <c r="E38" s="100"/>
      <c r="F38" s="98"/>
      <c r="G38" s="16"/>
      <c r="H38" s="16"/>
      <c r="I38" s="16"/>
      <c r="J38" s="16"/>
      <c r="K38" s="248"/>
      <c r="L38" s="249"/>
      <c r="M38" s="16"/>
      <c r="N38" s="16"/>
      <c r="O38" s="16"/>
      <c r="P38" s="98"/>
      <c r="Q38" s="16"/>
      <c r="R38" s="16"/>
      <c r="S38" s="16"/>
      <c r="T38" s="16"/>
      <c r="U38" s="16"/>
      <c r="V38" s="16"/>
      <c r="W38" s="16"/>
      <c r="X38" s="16"/>
      <c r="Y38" s="16"/>
      <c r="Z38" s="16"/>
      <c r="AA38" s="16"/>
      <c r="AB38" s="16"/>
      <c r="AC38" s="16"/>
      <c r="AD38" s="16"/>
      <c r="AE38" s="16"/>
      <c r="AF38" s="16"/>
      <c r="AG38" s="16"/>
      <c r="AH38" s="16"/>
      <c r="AI38" s="16"/>
      <c r="AJ38" s="16"/>
      <c r="AK38" s="165"/>
      <c r="AL38" s="123"/>
      <c r="AM38" s="123"/>
      <c r="AN38" s="123"/>
      <c r="AO38" s="123"/>
      <c r="AP38" s="123"/>
      <c r="AQ38" s="123"/>
      <c r="AR38" s="122"/>
      <c r="AS38" s="122"/>
      <c r="AT38" s="20"/>
      <c r="AU38" s="20"/>
      <c r="AV38" s="20"/>
      <c r="AW38" s="20"/>
      <c r="AX38" s="20"/>
      <c r="AY38" s="20"/>
      <c r="AZ38" s="20"/>
      <c r="BA38" s="20"/>
    </row>
    <row r="39" spans="1:92" s="7" customFormat="1" ht="24" x14ac:dyDescent="0.2">
      <c r="A39" s="200" t="s">
        <v>27</v>
      </c>
      <c r="B39" s="191" t="s">
        <v>189</v>
      </c>
      <c r="C39" s="38" t="s">
        <v>83</v>
      </c>
      <c r="D39" s="190" t="s">
        <v>79</v>
      </c>
      <c r="E39" s="100"/>
      <c r="F39" s="98"/>
      <c r="G39" s="16"/>
      <c r="H39" s="16"/>
      <c r="I39" s="16"/>
      <c r="J39" s="16"/>
      <c r="K39" s="248"/>
      <c r="L39" s="249"/>
      <c r="M39" s="16"/>
      <c r="N39" s="16"/>
      <c r="O39" s="16"/>
      <c r="P39" s="98"/>
      <c r="Q39" s="16"/>
      <c r="R39" s="16"/>
      <c r="S39" s="16"/>
      <c r="T39" s="16"/>
      <c r="U39" s="16"/>
      <c r="V39" s="16"/>
      <c r="W39" s="16"/>
      <c r="X39" s="16"/>
      <c r="Y39" s="16"/>
      <c r="Z39" s="16"/>
      <c r="AA39" s="16"/>
      <c r="AB39" s="16"/>
      <c r="AC39" s="16"/>
      <c r="AD39" s="16"/>
      <c r="AE39" s="16"/>
      <c r="AF39" s="16"/>
      <c r="AG39" s="16"/>
      <c r="AH39" s="16"/>
      <c r="AI39" s="16"/>
      <c r="AJ39" s="16"/>
      <c r="AK39" s="165"/>
      <c r="AL39" s="123"/>
      <c r="AM39" s="123"/>
      <c r="AN39" s="123"/>
      <c r="AO39" s="123"/>
      <c r="AP39" s="123"/>
      <c r="AQ39" s="123"/>
      <c r="AR39" s="122"/>
      <c r="AS39" s="122"/>
      <c r="AT39" s="20"/>
      <c r="AU39" s="20"/>
      <c r="AV39" s="20"/>
      <c r="AW39" s="20"/>
      <c r="AX39" s="20"/>
      <c r="AY39" s="20"/>
      <c r="AZ39" s="20"/>
      <c r="BA39" s="20"/>
    </row>
    <row r="40" spans="1:92" s="7" customFormat="1" ht="24" customHeight="1" x14ac:dyDescent="0.2">
      <c r="A40" s="200" t="s">
        <v>28</v>
      </c>
      <c r="B40" s="191" t="s">
        <v>112</v>
      </c>
      <c r="C40" s="38" t="s">
        <v>83</v>
      </c>
      <c r="D40" s="190" t="s">
        <v>79</v>
      </c>
      <c r="E40" s="100"/>
      <c r="F40" s="98"/>
      <c r="G40" s="16"/>
      <c r="H40" s="16"/>
      <c r="I40" s="16"/>
      <c r="J40" s="16"/>
      <c r="K40" s="248"/>
      <c r="L40" s="249"/>
      <c r="M40" s="16"/>
      <c r="N40" s="16"/>
      <c r="O40" s="16"/>
      <c r="P40" s="98"/>
      <c r="Q40" s="16"/>
      <c r="R40" s="16"/>
      <c r="S40" s="16"/>
      <c r="T40" s="16"/>
      <c r="U40" s="16"/>
      <c r="V40" s="16"/>
      <c r="W40" s="16"/>
      <c r="X40" s="16"/>
      <c r="Y40" s="16"/>
      <c r="Z40" s="16"/>
      <c r="AA40" s="16"/>
      <c r="AB40" s="16"/>
      <c r="AC40" s="16"/>
      <c r="AD40" s="16"/>
      <c r="AE40" s="16"/>
      <c r="AF40" s="16"/>
      <c r="AG40" s="16"/>
      <c r="AH40" s="16"/>
      <c r="AI40" s="16"/>
      <c r="AJ40" s="16"/>
      <c r="AK40" s="165"/>
      <c r="AL40" s="123"/>
      <c r="AM40" s="123"/>
      <c r="AN40" s="123"/>
      <c r="AO40" s="123"/>
      <c r="AP40" s="123"/>
      <c r="AQ40" s="123"/>
      <c r="AR40" s="122"/>
      <c r="AS40" s="122"/>
      <c r="AT40" s="20"/>
      <c r="AU40" s="20"/>
      <c r="AV40" s="20"/>
      <c r="AW40" s="20"/>
      <c r="AX40" s="20"/>
      <c r="AY40" s="20"/>
      <c r="AZ40" s="20"/>
      <c r="BA40" s="20"/>
    </row>
    <row r="41" spans="1:92" s="7" customFormat="1" ht="24" x14ac:dyDescent="0.2">
      <c r="A41" s="205" t="s">
        <v>29</v>
      </c>
      <c r="B41" s="30" t="s">
        <v>221</v>
      </c>
      <c r="C41" s="38" t="s">
        <v>83</v>
      </c>
      <c r="D41" s="194" t="s">
        <v>79</v>
      </c>
      <c r="E41" s="108">
        <v>11.3</v>
      </c>
      <c r="F41" s="127">
        <v>11.5</v>
      </c>
      <c r="G41" s="128">
        <v>11.7</v>
      </c>
      <c r="H41" s="128">
        <v>11.6</v>
      </c>
      <c r="I41" s="128">
        <v>11.1</v>
      </c>
      <c r="J41" s="128">
        <v>11</v>
      </c>
      <c r="K41" s="248" t="s">
        <v>218</v>
      </c>
      <c r="L41" s="249"/>
      <c r="M41" s="247" t="s">
        <v>32</v>
      </c>
      <c r="N41" s="128" t="s">
        <v>32</v>
      </c>
      <c r="O41" s="128" t="s">
        <v>211</v>
      </c>
      <c r="P41" s="127" t="s">
        <v>220</v>
      </c>
      <c r="Q41" s="128" t="s">
        <v>32</v>
      </c>
      <c r="R41" s="128" t="s">
        <v>32</v>
      </c>
      <c r="S41" s="128" t="s">
        <v>32</v>
      </c>
      <c r="T41" s="128" t="s">
        <v>32</v>
      </c>
      <c r="U41" s="128" t="s">
        <v>32</v>
      </c>
      <c r="V41" s="128" t="s">
        <v>32</v>
      </c>
      <c r="W41" s="128" t="s">
        <v>32</v>
      </c>
      <c r="X41" s="128" t="s">
        <v>32</v>
      </c>
      <c r="Y41" s="128" t="s">
        <v>32</v>
      </c>
      <c r="Z41" s="128" t="s">
        <v>218</v>
      </c>
      <c r="AA41" s="128" t="s">
        <v>209</v>
      </c>
      <c r="AB41" s="128" t="s">
        <v>212</v>
      </c>
      <c r="AC41" s="128" t="s">
        <v>209</v>
      </c>
      <c r="AD41" s="128">
        <v>10.4</v>
      </c>
      <c r="AE41" s="128" t="s">
        <v>217</v>
      </c>
      <c r="AF41" s="128" t="s">
        <v>215</v>
      </c>
      <c r="AG41" s="128" t="s">
        <v>216</v>
      </c>
      <c r="AH41" s="128" t="s">
        <v>214</v>
      </c>
      <c r="AI41" s="128" t="s">
        <v>211</v>
      </c>
      <c r="AJ41" s="128" t="s">
        <v>213</v>
      </c>
      <c r="AK41" s="148" t="s">
        <v>219</v>
      </c>
      <c r="AL41" s="111" t="s">
        <v>212</v>
      </c>
      <c r="AM41" s="111" t="s">
        <v>210</v>
      </c>
      <c r="AN41" s="111" t="s">
        <v>222</v>
      </c>
      <c r="AO41" s="111">
        <v>10.5</v>
      </c>
      <c r="AP41" s="111">
        <v>11.2</v>
      </c>
      <c r="AQ41" s="111">
        <v>11.3</v>
      </c>
      <c r="AR41" s="108">
        <v>11</v>
      </c>
      <c r="AS41" s="108">
        <v>10.6</v>
      </c>
      <c r="AT41" s="20"/>
      <c r="AU41" s="20"/>
      <c r="AV41" s="20"/>
      <c r="AW41" s="20"/>
      <c r="AX41" s="20"/>
      <c r="AY41" s="20"/>
      <c r="AZ41" s="20"/>
      <c r="BA41" s="20"/>
    </row>
    <row r="42" spans="1:92" s="7" customFormat="1" ht="24" customHeight="1" x14ac:dyDescent="0.2">
      <c r="A42" s="205" t="s">
        <v>30</v>
      </c>
      <c r="B42" s="30" t="s">
        <v>159</v>
      </c>
      <c r="C42" s="38" t="s">
        <v>83</v>
      </c>
      <c r="D42" s="194" t="s">
        <v>79</v>
      </c>
      <c r="E42" s="100"/>
      <c r="F42" s="98"/>
      <c r="G42" s="16"/>
      <c r="H42" s="16"/>
      <c r="I42" s="16"/>
      <c r="J42" s="16"/>
      <c r="K42" s="248"/>
      <c r="L42" s="249"/>
      <c r="M42" s="16"/>
      <c r="N42" s="16"/>
      <c r="O42" s="16"/>
      <c r="P42" s="98"/>
      <c r="Q42" s="16"/>
      <c r="R42" s="16"/>
      <c r="S42" s="16"/>
      <c r="T42" s="16"/>
      <c r="U42" s="16"/>
      <c r="V42" s="16"/>
      <c r="W42" s="16"/>
      <c r="X42" s="16"/>
      <c r="Y42" s="16"/>
      <c r="Z42" s="16"/>
      <c r="AA42" s="16"/>
      <c r="AB42" s="16"/>
      <c r="AC42" s="16"/>
      <c r="AD42" s="16"/>
      <c r="AE42" s="16"/>
      <c r="AF42" s="16"/>
      <c r="AG42" s="16"/>
      <c r="AH42" s="16"/>
      <c r="AI42" s="16"/>
      <c r="AJ42" s="16"/>
      <c r="AK42" s="165"/>
      <c r="AL42" s="123"/>
      <c r="AM42" s="123"/>
      <c r="AN42" s="123"/>
      <c r="AO42" s="123"/>
      <c r="AP42" s="123"/>
      <c r="AQ42" s="123"/>
      <c r="AR42" s="122"/>
      <c r="AS42" s="122"/>
      <c r="AT42" s="20"/>
      <c r="AU42" s="20"/>
      <c r="AV42" s="20"/>
      <c r="AW42" s="20"/>
      <c r="AX42" s="20"/>
      <c r="AY42" s="20"/>
      <c r="AZ42" s="20"/>
      <c r="BA42" s="20"/>
    </row>
    <row r="43" spans="1:92" ht="6.75" customHeight="1" x14ac:dyDescent="0.25">
      <c r="A43" s="17"/>
      <c r="B43" s="17"/>
      <c r="C43" s="18"/>
      <c r="D43" s="18"/>
      <c r="AK43" s="2"/>
      <c r="AL43" s="2"/>
      <c r="AM43" s="2"/>
      <c r="AN43" s="2"/>
      <c r="AO43" s="2"/>
      <c r="AP43" s="2"/>
      <c r="AQ43" s="2"/>
      <c r="AR43" s="12"/>
      <c r="AS43" s="2"/>
      <c r="CD43" s="1"/>
      <c r="CE43" s="1"/>
      <c r="CF43" s="1"/>
      <c r="CG43" s="1"/>
      <c r="CH43" s="1"/>
      <c r="CI43" s="1"/>
      <c r="CJ43" s="1"/>
      <c r="CK43" s="1"/>
      <c r="CL43" s="1"/>
      <c r="CM43" s="1"/>
      <c r="CN43" s="1"/>
    </row>
    <row r="44" spans="1:92" ht="78" customHeight="1" x14ac:dyDescent="0.25">
      <c r="A44" s="22"/>
      <c r="B44" s="250" t="s">
        <v>168</v>
      </c>
      <c r="C44" s="251"/>
      <c r="D44" s="251"/>
      <c r="E44" s="71"/>
    </row>
    <row r="45" spans="1:92" x14ac:dyDescent="0.25">
      <c r="A45" s="24"/>
      <c r="B45" s="252" t="s">
        <v>191</v>
      </c>
      <c r="C45" s="252"/>
      <c r="D45" s="90"/>
      <c r="E45" s="89"/>
    </row>
    <row r="46" spans="1:92" ht="3.75" customHeight="1" x14ac:dyDescent="0.25">
      <c r="A46" s="17"/>
      <c r="B46" s="252"/>
      <c r="C46" s="252"/>
      <c r="D46" s="72"/>
    </row>
    <row r="47" spans="1:92" ht="22.5" customHeight="1" x14ac:dyDescent="0.25">
      <c r="A47" s="22"/>
      <c r="B47" s="251" t="s">
        <v>204</v>
      </c>
      <c r="C47" s="251"/>
      <c r="D47" s="251"/>
      <c r="E47" s="71"/>
      <c r="F47" s="71"/>
      <c r="G47" s="71"/>
      <c r="H47" s="71"/>
      <c r="I47" s="71"/>
    </row>
    <row r="48" spans="1:92" x14ac:dyDescent="0.25">
      <c r="A48" s="21"/>
      <c r="B48" s="40" t="s">
        <v>200</v>
      </c>
      <c r="C48" s="41"/>
      <c r="D48" s="41"/>
    </row>
    <row r="50" spans="3:3" x14ac:dyDescent="0.25">
      <c r="C50" s="23"/>
    </row>
    <row r="51" spans="3:3" x14ac:dyDescent="0.25">
      <c r="C51" s="23"/>
    </row>
  </sheetData>
  <sheetProtection formatColumns="0" formatRows="0" autoFilter="0"/>
  <mergeCells count="14">
    <mergeCell ref="B44:D44"/>
    <mergeCell ref="B45:C46"/>
    <mergeCell ref="B47:D47"/>
    <mergeCell ref="A1:D1"/>
    <mergeCell ref="C5:C9"/>
    <mergeCell ref="D5:D9"/>
    <mergeCell ref="C28:C30"/>
    <mergeCell ref="D28:D30"/>
    <mergeCell ref="K42:L42"/>
    <mergeCell ref="K37:L37"/>
    <mergeCell ref="K38:L38"/>
    <mergeCell ref="K39:L39"/>
    <mergeCell ref="K40:L40"/>
    <mergeCell ref="K41:L41"/>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election activeCell="E41" sqref="E41"/>
    </sheetView>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5"/>
      <c r="B1" s="253" t="s">
        <v>183</v>
      </c>
      <c r="C1" s="253"/>
      <c r="D1" s="253"/>
      <c r="E1" s="253"/>
      <c r="F1" s="253"/>
      <c r="G1" s="253"/>
      <c r="H1" s="253"/>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7" customFormat="1" ht="12" x14ac:dyDescent="0.2">
      <c r="A2" s="50"/>
      <c r="B2" s="59" t="s">
        <v>207</v>
      </c>
      <c r="C2" s="60" t="s">
        <v>82</v>
      </c>
      <c r="D2" s="60" t="s">
        <v>4</v>
      </c>
      <c r="E2" s="60" t="s">
        <v>59</v>
      </c>
      <c r="F2" s="60" t="s">
        <v>5</v>
      </c>
      <c r="G2" s="60" t="s">
        <v>61</v>
      </c>
      <c r="H2" s="60" t="s">
        <v>54</v>
      </c>
      <c r="I2" s="206"/>
      <c r="J2" s="206"/>
      <c r="K2" s="206"/>
      <c r="L2" s="206"/>
      <c r="M2" s="206"/>
      <c r="N2" s="206"/>
      <c r="O2" s="206"/>
      <c r="P2" s="206"/>
      <c r="Q2" s="206"/>
      <c r="R2" s="206"/>
      <c r="S2" s="206"/>
      <c r="T2" s="206"/>
      <c r="U2" s="206"/>
      <c r="V2" s="206"/>
      <c r="W2" s="206"/>
      <c r="X2" s="206"/>
      <c r="Y2" s="206"/>
      <c r="Z2" s="206"/>
      <c r="AA2" s="206"/>
      <c r="AB2" s="206"/>
      <c r="AC2" s="206"/>
      <c r="AD2" s="206"/>
      <c r="AE2" s="206"/>
      <c r="AF2" s="206"/>
      <c r="AG2" s="206"/>
      <c r="AH2" s="206"/>
      <c r="AI2" s="206"/>
      <c r="AJ2" s="206"/>
      <c r="AK2" s="206"/>
      <c r="AL2" s="206"/>
      <c r="AM2" s="206"/>
      <c r="AN2" s="206"/>
      <c r="AO2" s="206"/>
      <c r="AP2" s="206"/>
      <c r="AQ2" s="206"/>
      <c r="AR2" s="206"/>
      <c r="AS2" s="206"/>
      <c r="AT2" s="206"/>
      <c r="AU2" s="206"/>
      <c r="AV2" s="206"/>
      <c r="AW2" s="206"/>
      <c r="AX2" s="206"/>
      <c r="AY2" s="206"/>
      <c r="AZ2" s="206"/>
      <c r="BA2" s="206"/>
      <c r="BB2" s="206"/>
      <c r="BC2" s="206"/>
    </row>
    <row r="3" spans="1:55" s="209" customFormat="1" ht="12" x14ac:dyDescent="0.2">
      <c r="A3" s="58"/>
      <c r="B3" s="51" t="s">
        <v>55</v>
      </c>
      <c r="C3" s="61"/>
      <c r="D3" s="57"/>
      <c r="E3" s="57"/>
      <c r="F3" s="57"/>
      <c r="G3" s="57"/>
      <c r="H3" s="68"/>
      <c r="I3" s="208"/>
      <c r="J3" s="208"/>
      <c r="K3" s="208"/>
      <c r="L3" s="208"/>
      <c r="M3" s="208"/>
      <c r="N3" s="208"/>
      <c r="O3" s="208"/>
      <c r="P3" s="208"/>
      <c r="Q3" s="208"/>
      <c r="R3" s="208"/>
      <c r="S3" s="208"/>
      <c r="T3" s="208"/>
      <c r="U3" s="208"/>
      <c r="V3" s="208"/>
      <c r="W3" s="208"/>
      <c r="X3" s="208"/>
      <c r="Y3" s="208"/>
      <c r="Z3" s="208"/>
      <c r="AA3" s="208"/>
      <c r="AB3" s="208"/>
      <c r="AC3" s="208"/>
      <c r="AD3" s="208"/>
      <c r="AE3" s="208"/>
      <c r="AF3" s="208"/>
      <c r="AG3" s="208"/>
      <c r="AH3" s="208"/>
      <c r="AI3" s="208"/>
      <c r="AJ3" s="208"/>
      <c r="AK3" s="208"/>
      <c r="AL3" s="208"/>
      <c r="AM3" s="208"/>
      <c r="AN3" s="208"/>
      <c r="AO3" s="208"/>
      <c r="AP3" s="208"/>
      <c r="AQ3" s="208"/>
      <c r="AR3" s="208"/>
      <c r="AS3" s="208"/>
      <c r="AT3" s="208"/>
      <c r="AU3" s="208"/>
      <c r="AV3" s="208"/>
      <c r="AW3" s="208"/>
      <c r="AX3" s="208"/>
      <c r="AY3" s="208"/>
      <c r="AZ3" s="208"/>
      <c r="BA3" s="208"/>
      <c r="BB3" s="208"/>
      <c r="BC3" s="208"/>
    </row>
    <row r="4" spans="1:55" s="211" customFormat="1" ht="24" x14ac:dyDescent="0.2">
      <c r="A4" s="42" t="s">
        <v>9</v>
      </c>
      <c r="B4" s="42" t="s">
        <v>56</v>
      </c>
      <c r="C4" s="38" t="s">
        <v>83</v>
      </c>
      <c r="D4" s="238" t="s">
        <v>57</v>
      </c>
      <c r="E4" s="26" t="s">
        <v>60</v>
      </c>
      <c r="F4" s="62" t="s">
        <v>2</v>
      </c>
      <c r="G4" s="210"/>
      <c r="H4" s="30" t="s">
        <v>202</v>
      </c>
      <c r="I4" s="206"/>
      <c r="J4" s="206"/>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206"/>
      <c r="AZ4" s="206"/>
      <c r="BA4" s="206"/>
      <c r="BB4" s="206"/>
      <c r="BC4" s="206"/>
    </row>
    <row r="5" spans="1:55" s="212" customFormat="1" ht="36" x14ac:dyDescent="0.2">
      <c r="A5" s="43" t="s">
        <v>10</v>
      </c>
      <c r="B5" s="230" t="s">
        <v>64</v>
      </c>
      <c r="C5" s="268" t="s">
        <v>83</v>
      </c>
      <c r="D5" s="271">
        <v>2021</v>
      </c>
      <c r="E5" s="233" t="s">
        <v>161</v>
      </c>
      <c r="F5" s="39" t="s">
        <v>65</v>
      </c>
      <c r="G5" s="44"/>
      <c r="H5" s="256" t="s">
        <v>203</v>
      </c>
      <c r="I5" s="206"/>
      <c r="J5" s="206"/>
      <c r="K5" s="206"/>
      <c r="L5" s="206"/>
      <c r="M5" s="206"/>
      <c r="N5" s="206"/>
      <c r="O5" s="206"/>
      <c r="P5" s="206"/>
      <c r="Q5" s="206"/>
      <c r="R5" s="206"/>
      <c r="S5" s="206"/>
      <c r="T5" s="206"/>
      <c r="U5" s="206"/>
      <c r="V5" s="206"/>
      <c r="W5" s="206"/>
      <c r="X5" s="206"/>
      <c r="Y5" s="206"/>
      <c r="Z5" s="206"/>
      <c r="AA5" s="206"/>
      <c r="AB5" s="206"/>
      <c r="AC5" s="206"/>
      <c r="AD5" s="206"/>
      <c r="AE5" s="206"/>
      <c r="AF5" s="206"/>
      <c r="AG5" s="206"/>
      <c r="AH5" s="206"/>
      <c r="AI5" s="206"/>
      <c r="AJ5" s="206"/>
      <c r="AK5" s="206"/>
      <c r="AL5" s="206"/>
      <c r="AM5" s="206"/>
      <c r="AN5" s="206"/>
      <c r="AO5" s="206"/>
      <c r="AP5" s="206"/>
      <c r="AQ5" s="206"/>
      <c r="AR5" s="206"/>
      <c r="AS5" s="206"/>
      <c r="AT5" s="206"/>
      <c r="AU5" s="206"/>
      <c r="AV5" s="206"/>
      <c r="AW5" s="206"/>
      <c r="AX5" s="206"/>
      <c r="AY5" s="206"/>
      <c r="AZ5" s="206"/>
      <c r="BA5" s="206"/>
      <c r="BB5" s="206"/>
      <c r="BC5" s="206"/>
    </row>
    <row r="6" spans="1:55" s="206" customFormat="1" ht="12" x14ac:dyDescent="0.2">
      <c r="A6" s="45" t="s">
        <v>37</v>
      </c>
      <c r="B6" s="31" t="s">
        <v>158</v>
      </c>
      <c r="C6" s="269"/>
      <c r="D6" s="272"/>
      <c r="E6" s="263" t="s">
        <v>95</v>
      </c>
      <c r="F6" s="266" t="s">
        <v>2</v>
      </c>
      <c r="G6" s="213"/>
      <c r="H6" s="257"/>
    </row>
    <row r="7" spans="1:55" s="206" customFormat="1" ht="12" x14ac:dyDescent="0.2">
      <c r="A7" s="45" t="s">
        <v>38</v>
      </c>
      <c r="B7" s="46" t="s">
        <v>152</v>
      </c>
      <c r="C7" s="269"/>
      <c r="D7" s="272"/>
      <c r="E7" s="263"/>
      <c r="F7" s="266"/>
      <c r="G7" s="213"/>
      <c r="H7" s="257"/>
    </row>
    <row r="8" spans="1:55" s="206" customFormat="1" ht="12" x14ac:dyDescent="0.2">
      <c r="A8" s="45" t="s">
        <v>39</v>
      </c>
      <c r="B8" s="31" t="s">
        <v>151</v>
      </c>
      <c r="C8" s="269"/>
      <c r="D8" s="272"/>
      <c r="E8" s="263"/>
      <c r="F8" s="266"/>
      <c r="G8" s="213"/>
      <c r="H8" s="257"/>
    </row>
    <row r="9" spans="1:55" s="215" customFormat="1" ht="12.75" customHeight="1" x14ac:dyDescent="0.2">
      <c r="A9" s="45" t="s">
        <v>40</v>
      </c>
      <c r="B9" s="32" t="s">
        <v>153</v>
      </c>
      <c r="C9" s="270"/>
      <c r="D9" s="273"/>
      <c r="E9" s="264"/>
      <c r="F9" s="267"/>
      <c r="G9" s="214"/>
      <c r="H9" s="258"/>
      <c r="I9" s="206"/>
      <c r="J9" s="206"/>
      <c r="K9" s="206"/>
      <c r="L9" s="206"/>
      <c r="M9" s="206"/>
      <c r="N9" s="206"/>
      <c r="O9" s="206"/>
      <c r="P9" s="206"/>
      <c r="Q9" s="206"/>
      <c r="R9" s="206"/>
      <c r="S9" s="206"/>
      <c r="T9" s="206"/>
      <c r="U9" s="206"/>
      <c r="V9" s="206"/>
      <c r="W9" s="206"/>
      <c r="X9" s="206"/>
      <c r="Y9" s="206"/>
      <c r="Z9" s="206"/>
      <c r="AA9" s="206"/>
      <c r="AB9" s="206"/>
      <c r="AC9" s="206"/>
      <c r="AD9" s="206"/>
      <c r="AE9" s="206"/>
      <c r="AF9" s="206"/>
      <c r="AG9" s="206"/>
      <c r="AH9" s="206"/>
      <c r="AI9" s="206"/>
      <c r="AJ9" s="206"/>
      <c r="AK9" s="206"/>
      <c r="AL9" s="206"/>
      <c r="AM9" s="206"/>
      <c r="AN9" s="206"/>
      <c r="AO9" s="206"/>
      <c r="AP9" s="206"/>
      <c r="AQ9" s="206"/>
      <c r="AR9" s="206"/>
      <c r="AS9" s="206"/>
      <c r="AT9" s="206"/>
      <c r="AU9" s="206"/>
      <c r="AV9" s="206"/>
      <c r="AW9" s="206"/>
      <c r="AX9" s="206"/>
      <c r="AY9" s="206"/>
      <c r="AZ9" s="206"/>
      <c r="BA9" s="206"/>
      <c r="BB9" s="206"/>
      <c r="BC9" s="206"/>
    </row>
    <row r="10" spans="1:55" s="218" customFormat="1" ht="48" x14ac:dyDescent="0.2">
      <c r="A10" s="38" t="s">
        <v>11</v>
      </c>
      <c r="B10" s="237" t="s">
        <v>105</v>
      </c>
      <c r="C10" s="236" t="s">
        <v>83</v>
      </c>
      <c r="D10" s="238" t="s">
        <v>102</v>
      </c>
      <c r="E10" s="26" t="s">
        <v>96</v>
      </c>
      <c r="F10" s="63" t="s">
        <v>78</v>
      </c>
      <c r="G10" s="216"/>
      <c r="H10" s="30" t="s">
        <v>58</v>
      </c>
      <c r="I10" s="217"/>
      <c r="J10" s="217"/>
      <c r="K10" s="217"/>
      <c r="L10" s="217"/>
      <c r="M10" s="217"/>
      <c r="N10" s="217"/>
      <c r="O10" s="217"/>
      <c r="P10" s="217"/>
    </row>
    <row r="11" spans="1:55" s="211" customFormat="1" ht="30" customHeight="1" x14ac:dyDescent="0.2">
      <c r="A11" s="42" t="s">
        <v>69</v>
      </c>
      <c r="B11" s="42" t="s">
        <v>106</v>
      </c>
      <c r="C11" s="38" t="s">
        <v>83</v>
      </c>
      <c r="D11" s="238" t="s">
        <v>102</v>
      </c>
      <c r="E11" s="26" t="s">
        <v>68</v>
      </c>
      <c r="F11" s="64" t="s">
        <v>67</v>
      </c>
      <c r="G11" s="219"/>
      <c r="H11" s="231" t="s">
        <v>103</v>
      </c>
      <c r="I11" s="206"/>
      <c r="J11" s="206"/>
      <c r="K11" s="206"/>
      <c r="L11" s="206"/>
      <c r="M11" s="206"/>
      <c r="N11" s="206"/>
      <c r="O11" s="206"/>
      <c r="P11" s="206"/>
      <c r="Q11" s="206"/>
      <c r="R11" s="206"/>
      <c r="S11" s="206"/>
      <c r="T11" s="206"/>
      <c r="U11" s="206"/>
      <c r="V11" s="206"/>
      <c r="W11" s="206"/>
      <c r="X11" s="206"/>
      <c r="Y11" s="206"/>
      <c r="Z11" s="206"/>
      <c r="AA11" s="206"/>
      <c r="AB11" s="206"/>
      <c r="AC11" s="206"/>
      <c r="AD11" s="206"/>
      <c r="AE11" s="206"/>
      <c r="AF11" s="206"/>
      <c r="AG11" s="206"/>
      <c r="AH11" s="206"/>
      <c r="AI11" s="206"/>
      <c r="AJ11" s="206"/>
      <c r="AK11" s="206"/>
      <c r="AL11" s="206"/>
      <c r="AM11" s="206"/>
      <c r="AN11" s="206"/>
      <c r="AO11" s="206"/>
      <c r="AP11" s="206"/>
      <c r="AQ11" s="206"/>
      <c r="AR11" s="206"/>
      <c r="AS11" s="206"/>
      <c r="AT11" s="206"/>
      <c r="AU11" s="206"/>
      <c r="AV11" s="206"/>
      <c r="AW11" s="206"/>
      <c r="AX11" s="206"/>
      <c r="AY11" s="206"/>
      <c r="AZ11" s="206"/>
      <c r="BA11" s="206"/>
      <c r="BB11" s="206"/>
      <c r="BC11" s="206"/>
    </row>
    <row r="12" spans="1:55" s="218" customFormat="1" ht="60" x14ac:dyDescent="0.2">
      <c r="A12" s="47" t="s">
        <v>12</v>
      </c>
      <c r="B12" s="30" t="s">
        <v>157</v>
      </c>
      <c r="C12" s="30" t="s">
        <v>48</v>
      </c>
      <c r="D12" s="238">
        <v>2021</v>
      </c>
      <c r="E12" s="26" t="s">
        <v>178</v>
      </c>
      <c r="F12" s="62" t="s">
        <v>2</v>
      </c>
      <c r="G12" s="220"/>
      <c r="H12" s="30" t="s">
        <v>203</v>
      </c>
    </row>
    <row r="13" spans="1:55" s="207" customFormat="1" ht="36" x14ac:dyDescent="0.2">
      <c r="A13" s="47" t="s">
        <v>13</v>
      </c>
      <c r="B13" s="33" t="s">
        <v>43</v>
      </c>
      <c r="C13" s="30" t="s">
        <v>84</v>
      </c>
      <c r="D13" s="238">
        <v>2021</v>
      </c>
      <c r="E13" s="26" t="s">
        <v>179</v>
      </c>
      <c r="F13" s="62" t="s">
        <v>2</v>
      </c>
      <c r="G13" s="221"/>
      <c r="H13" s="30" t="s">
        <v>203</v>
      </c>
    </row>
    <row r="14" spans="1:55" s="207" customFormat="1" ht="24" x14ac:dyDescent="0.2">
      <c r="A14" s="47" t="s">
        <v>14</v>
      </c>
      <c r="B14" s="33" t="s">
        <v>93</v>
      </c>
      <c r="C14" s="30" t="s">
        <v>33</v>
      </c>
      <c r="D14" s="238">
        <v>2021</v>
      </c>
      <c r="E14" s="26" t="s">
        <v>70</v>
      </c>
      <c r="F14" s="62" t="s">
        <v>2</v>
      </c>
      <c r="G14" s="220"/>
      <c r="H14" s="30" t="s">
        <v>203</v>
      </c>
    </row>
    <row r="15" spans="1:55" s="207" customFormat="1" ht="144" x14ac:dyDescent="0.2">
      <c r="A15" s="47" t="s">
        <v>41</v>
      </c>
      <c r="B15" s="33" t="s">
        <v>104</v>
      </c>
      <c r="C15" s="30" t="s">
        <v>33</v>
      </c>
      <c r="D15" s="48">
        <v>2021</v>
      </c>
      <c r="E15" s="26" t="s">
        <v>194</v>
      </c>
      <c r="F15" s="62" t="s">
        <v>2</v>
      </c>
      <c r="G15" s="220"/>
      <c r="H15" s="30" t="s">
        <v>203</v>
      </c>
    </row>
    <row r="16" spans="1:55" s="207" customFormat="1" ht="96" x14ac:dyDescent="0.2">
      <c r="A16" s="47" t="s">
        <v>15</v>
      </c>
      <c r="B16" s="237" t="s">
        <v>149</v>
      </c>
      <c r="C16" s="30" t="s">
        <v>33</v>
      </c>
      <c r="D16" s="49">
        <v>2021</v>
      </c>
      <c r="E16" s="26" t="s">
        <v>192</v>
      </c>
      <c r="F16" s="62" t="s">
        <v>2</v>
      </c>
      <c r="G16" s="220"/>
      <c r="H16" s="30" t="s">
        <v>203</v>
      </c>
    </row>
    <row r="17" spans="1:55" s="207" customFormat="1" ht="34.5" customHeight="1" x14ac:dyDescent="0.2">
      <c r="A17" s="47" t="s">
        <v>34</v>
      </c>
      <c r="B17" s="237" t="s">
        <v>150</v>
      </c>
      <c r="C17" s="30" t="s">
        <v>33</v>
      </c>
      <c r="D17" s="49" t="s">
        <v>57</v>
      </c>
      <c r="E17" s="26" t="s">
        <v>193</v>
      </c>
      <c r="F17" s="62" t="s">
        <v>2</v>
      </c>
      <c r="G17" s="220"/>
      <c r="H17" s="30" t="s">
        <v>203</v>
      </c>
    </row>
    <row r="18" spans="1:55" s="206" customFormat="1" ht="60" x14ac:dyDescent="0.2">
      <c r="A18" s="47" t="s">
        <v>35</v>
      </c>
      <c r="B18" s="33" t="s">
        <v>6</v>
      </c>
      <c r="C18" s="30" t="s">
        <v>86</v>
      </c>
      <c r="D18" s="49">
        <v>2021</v>
      </c>
      <c r="E18" s="26" t="s">
        <v>97</v>
      </c>
      <c r="F18" s="62" t="s">
        <v>2</v>
      </c>
      <c r="G18" s="220"/>
      <c r="H18" s="30" t="s">
        <v>203</v>
      </c>
    </row>
    <row r="19" spans="1:55" s="209" customFormat="1" ht="12" x14ac:dyDescent="0.2">
      <c r="A19" s="50"/>
      <c r="B19" s="51" t="s">
        <v>8</v>
      </c>
      <c r="C19" s="34"/>
      <c r="D19" s="34"/>
      <c r="E19" s="34"/>
      <c r="F19" s="34"/>
      <c r="G19" s="34"/>
      <c r="H19" s="69"/>
      <c r="I19" s="208"/>
      <c r="J19" s="208"/>
      <c r="K19" s="208"/>
      <c r="L19" s="208"/>
      <c r="M19" s="208"/>
      <c r="N19" s="208"/>
      <c r="O19" s="208"/>
      <c r="P19" s="208"/>
      <c r="Q19" s="208"/>
      <c r="R19" s="208"/>
      <c r="S19" s="208"/>
      <c r="T19" s="208"/>
      <c r="U19" s="208"/>
      <c r="V19" s="208"/>
      <c r="W19" s="208"/>
      <c r="X19" s="208"/>
      <c r="Y19" s="208"/>
      <c r="Z19" s="208"/>
      <c r="AA19" s="208"/>
      <c r="AB19" s="208"/>
      <c r="AC19" s="208"/>
      <c r="AD19" s="208"/>
      <c r="AE19" s="208"/>
      <c r="AF19" s="208"/>
      <c r="AG19" s="208"/>
      <c r="AH19" s="208"/>
      <c r="AI19" s="208"/>
      <c r="AJ19" s="208"/>
      <c r="AK19" s="208"/>
      <c r="AL19" s="208"/>
      <c r="AM19" s="208"/>
      <c r="AN19" s="208"/>
      <c r="AO19" s="208"/>
      <c r="AP19" s="208"/>
      <c r="AQ19" s="208"/>
      <c r="AR19" s="208"/>
      <c r="AS19" s="208"/>
      <c r="AT19" s="208"/>
      <c r="AU19" s="208"/>
      <c r="AV19" s="208"/>
      <c r="AW19" s="208"/>
      <c r="AX19" s="208"/>
      <c r="AY19" s="208"/>
      <c r="AZ19" s="208"/>
      <c r="BA19" s="208"/>
      <c r="BB19" s="208"/>
      <c r="BC19" s="208"/>
    </row>
    <row r="20" spans="1:55" s="207" customFormat="1" ht="196.7" customHeight="1" x14ac:dyDescent="0.2">
      <c r="A20" s="52" t="s">
        <v>36</v>
      </c>
      <c r="B20" s="35" t="s">
        <v>167</v>
      </c>
      <c r="C20" s="30" t="s">
        <v>33</v>
      </c>
      <c r="D20" s="49">
        <v>2021</v>
      </c>
      <c r="E20" s="245" t="s">
        <v>180</v>
      </c>
      <c r="F20" s="49" t="s">
        <v>44</v>
      </c>
      <c r="G20" s="222" t="s">
        <v>181</v>
      </c>
      <c r="H20" s="30" t="s">
        <v>72</v>
      </c>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c r="AI20" s="206"/>
      <c r="AJ20" s="206"/>
      <c r="AK20" s="206"/>
      <c r="AL20" s="206"/>
      <c r="AM20" s="206"/>
      <c r="AN20" s="206"/>
      <c r="AO20" s="206"/>
      <c r="AP20" s="206"/>
      <c r="AQ20" s="206"/>
      <c r="AR20" s="206"/>
      <c r="AS20" s="206"/>
      <c r="AT20" s="206"/>
      <c r="AU20" s="206"/>
      <c r="AV20" s="206"/>
      <c r="AW20" s="206"/>
      <c r="AX20" s="206"/>
      <c r="AY20" s="206"/>
      <c r="AZ20" s="206"/>
      <c r="BA20" s="206"/>
      <c r="BB20" s="206"/>
      <c r="BC20" s="206"/>
    </row>
    <row r="21" spans="1:55" s="209" customFormat="1" ht="12" x14ac:dyDescent="0.2">
      <c r="A21" s="50"/>
      <c r="B21" s="51" t="s">
        <v>0</v>
      </c>
      <c r="C21" s="34"/>
      <c r="D21" s="34"/>
      <c r="E21" s="34"/>
      <c r="F21" s="34"/>
      <c r="G21" s="34"/>
      <c r="H21" s="69"/>
      <c r="I21" s="208"/>
      <c r="J21" s="208"/>
      <c r="K21" s="208"/>
      <c r="L21" s="208"/>
      <c r="M21" s="208"/>
      <c r="N21" s="208"/>
      <c r="O21" s="208"/>
      <c r="P21" s="208"/>
      <c r="Q21" s="208"/>
      <c r="R21" s="208"/>
      <c r="S21" s="208"/>
      <c r="T21" s="208"/>
      <c r="U21" s="208"/>
      <c r="V21" s="208"/>
      <c r="W21" s="208"/>
      <c r="X21" s="208"/>
      <c r="Y21" s="208"/>
      <c r="Z21" s="208"/>
      <c r="AA21" s="208"/>
      <c r="AB21" s="208"/>
      <c r="AC21" s="208"/>
      <c r="AD21" s="208"/>
      <c r="AE21" s="208"/>
      <c r="AF21" s="208"/>
      <c r="AG21" s="208"/>
      <c r="AH21" s="208"/>
      <c r="AI21" s="208"/>
      <c r="AJ21" s="208"/>
      <c r="AK21" s="208"/>
      <c r="AL21" s="208"/>
      <c r="AM21" s="208"/>
      <c r="AN21" s="208"/>
      <c r="AO21" s="208"/>
      <c r="AP21" s="208"/>
      <c r="AQ21" s="208"/>
      <c r="AR21" s="208"/>
      <c r="AS21" s="208"/>
      <c r="AT21" s="208"/>
      <c r="AU21" s="208"/>
      <c r="AV21" s="208"/>
      <c r="AW21" s="208"/>
      <c r="AX21" s="208"/>
      <c r="AY21" s="208"/>
      <c r="AZ21" s="208"/>
      <c r="BA21" s="208"/>
      <c r="BB21" s="208"/>
      <c r="BC21" s="208"/>
    </row>
    <row r="22" spans="1:55" s="207" customFormat="1" ht="36" x14ac:dyDescent="0.2">
      <c r="A22" s="38" t="s">
        <v>16</v>
      </c>
      <c r="B22" s="30" t="s">
        <v>94</v>
      </c>
      <c r="C22" s="30" t="s">
        <v>33</v>
      </c>
      <c r="D22" s="238">
        <v>2020</v>
      </c>
      <c r="E22" s="27" t="s">
        <v>98</v>
      </c>
      <c r="F22" s="238" t="s">
        <v>1</v>
      </c>
      <c r="G22" s="27" t="s">
        <v>7</v>
      </c>
      <c r="H22" s="30" t="s">
        <v>203</v>
      </c>
    </row>
    <row r="23" spans="1:55" s="207" customFormat="1" ht="144" x14ac:dyDescent="0.2">
      <c r="A23" s="42" t="s">
        <v>17</v>
      </c>
      <c r="B23" s="33" t="s">
        <v>107</v>
      </c>
      <c r="C23" s="30" t="s">
        <v>33</v>
      </c>
      <c r="D23" s="53">
        <v>2020</v>
      </c>
      <c r="E23" s="26" t="s">
        <v>195</v>
      </c>
      <c r="F23" s="65" t="s">
        <v>2</v>
      </c>
      <c r="G23" s="219"/>
      <c r="H23" s="54" t="s">
        <v>203</v>
      </c>
    </row>
    <row r="24" spans="1:55" s="207" customFormat="1" ht="80.25" customHeight="1" x14ac:dyDescent="0.2">
      <c r="A24" s="55" t="s">
        <v>18</v>
      </c>
      <c r="B24" s="33" t="s">
        <v>87</v>
      </c>
      <c r="C24" s="30" t="s">
        <v>33</v>
      </c>
      <c r="D24" s="53">
        <v>2021</v>
      </c>
      <c r="E24" s="26" t="s">
        <v>185</v>
      </c>
      <c r="F24" s="65" t="s">
        <v>2</v>
      </c>
      <c r="G24" s="219"/>
      <c r="H24" s="54" t="s">
        <v>203</v>
      </c>
    </row>
    <row r="25" spans="1:55" s="207" customFormat="1" ht="34.5" customHeight="1" x14ac:dyDescent="0.2">
      <c r="A25" s="42" t="s">
        <v>19</v>
      </c>
      <c r="B25" s="30" t="s">
        <v>101</v>
      </c>
      <c r="C25" s="30" t="s">
        <v>33</v>
      </c>
      <c r="D25" s="53">
        <v>2021</v>
      </c>
      <c r="E25" s="26" t="s">
        <v>184</v>
      </c>
      <c r="F25" s="65" t="s">
        <v>2</v>
      </c>
      <c r="G25" s="220"/>
      <c r="H25" s="54" t="s">
        <v>203</v>
      </c>
    </row>
    <row r="26" spans="1:55" s="209" customFormat="1" ht="12" x14ac:dyDescent="0.2">
      <c r="A26" s="50"/>
      <c r="B26" s="51" t="s">
        <v>85</v>
      </c>
      <c r="C26" s="34"/>
      <c r="D26" s="34"/>
      <c r="E26" s="34"/>
      <c r="F26" s="34"/>
      <c r="G26" s="34"/>
      <c r="H26" s="69"/>
    </row>
    <row r="27" spans="1:55" s="223" customFormat="1" ht="37.5" customHeight="1" x14ac:dyDescent="0.2">
      <c r="A27" s="47" t="s">
        <v>20</v>
      </c>
      <c r="B27" s="30" t="s">
        <v>154</v>
      </c>
      <c r="C27" s="30" t="s">
        <v>33</v>
      </c>
      <c r="D27" s="49">
        <v>2021</v>
      </c>
      <c r="E27" s="26" t="s">
        <v>187</v>
      </c>
      <c r="F27" s="65" t="s">
        <v>2</v>
      </c>
      <c r="G27" s="219"/>
      <c r="H27" s="54" t="s">
        <v>203</v>
      </c>
    </row>
    <row r="28" spans="1:55" s="223" customFormat="1" ht="36" x14ac:dyDescent="0.2">
      <c r="A28" s="56" t="s">
        <v>90</v>
      </c>
      <c r="B28" s="230" t="s">
        <v>63</v>
      </c>
      <c r="C28" s="256" t="s">
        <v>33</v>
      </c>
      <c r="D28" s="259">
        <v>2020</v>
      </c>
      <c r="E28" s="262" t="s">
        <v>186</v>
      </c>
      <c r="F28" s="265" t="s">
        <v>2</v>
      </c>
      <c r="G28" s="224"/>
      <c r="H28" s="256" t="s">
        <v>203</v>
      </c>
    </row>
    <row r="29" spans="1:55" s="223" customFormat="1" ht="12" x14ac:dyDescent="0.2">
      <c r="A29" s="45" t="s">
        <v>91</v>
      </c>
      <c r="B29" s="31" t="s">
        <v>155</v>
      </c>
      <c r="C29" s="257"/>
      <c r="D29" s="260"/>
      <c r="E29" s="263"/>
      <c r="F29" s="266"/>
      <c r="G29" s="225"/>
      <c r="H29" s="257"/>
      <c r="I29" s="226"/>
      <c r="J29" s="226"/>
      <c r="K29" s="226"/>
      <c r="L29" s="226"/>
      <c r="M29" s="226"/>
      <c r="N29" s="226"/>
      <c r="O29" s="226"/>
      <c r="P29" s="226"/>
    </row>
    <row r="30" spans="1:55" s="223" customFormat="1" ht="33.75" customHeight="1" x14ac:dyDescent="0.2">
      <c r="A30" s="45" t="s">
        <v>92</v>
      </c>
      <c r="B30" s="32" t="s">
        <v>156</v>
      </c>
      <c r="C30" s="258"/>
      <c r="D30" s="261"/>
      <c r="E30" s="264"/>
      <c r="F30" s="267"/>
      <c r="G30" s="227"/>
      <c r="H30" s="258"/>
    </row>
    <row r="31" spans="1:55" s="223" customFormat="1" ht="72" x14ac:dyDescent="0.2">
      <c r="A31" s="47" t="s">
        <v>21</v>
      </c>
      <c r="B31" s="36" t="s">
        <v>162</v>
      </c>
      <c r="C31" s="30" t="s">
        <v>33</v>
      </c>
      <c r="D31" s="232">
        <v>2021</v>
      </c>
      <c r="E31" s="234" t="s">
        <v>163</v>
      </c>
      <c r="F31" s="66" t="s">
        <v>2</v>
      </c>
      <c r="G31" s="227"/>
      <c r="H31" s="231" t="s">
        <v>203</v>
      </c>
      <c r="I31" s="226"/>
      <c r="J31" s="226"/>
      <c r="K31" s="226"/>
      <c r="L31" s="226"/>
      <c r="M31" s="226"/>
      <c r="N31" s="226"/>
      <c r="O31" s="226"/>
      <c r="P31" s="226"/>
    </row>
    <row r="32" spans="1:55" s="223" customFormat="1" ht="60" x14ac:dyDescent="0.2">
      <c r="A32" s="55" t="s">
        <v>22</v>
      </c>
      <c r="B32" s="37" t="s">
        <v>88</v>
      </c>
      <c r="C32" s="30" t="s">
        <v>33</v>
      </c>
      <c r="D32" s="49">
        <v>2021</v>
      </c>
      <c r="E32" s="26" t="s">
        <v>62</v>
      </c>
      <c r="F32" s="62" t="s">
        <v>2</v>
      </c>
      <c r="G32" s="220"/>
      <c r="H32" s="231" t="s">
        <v>203</v>
      </c>
      <c r="I32" s="226"/>
      <c r="J32" s="226"/>
      <c r="K32" s="226"/>
      <c r="L32" s="226"/>
      <c r="M32" s="226"/>
      <c r="N32" s="226"/>
      <c r="O32" s="226"/>
      <c r="P32" s="226"/>
    </row>
    <row r="33" spans="1:16" s="223" customFormat="1" ht="60" x14ac:dyDescent="0.2">
      <c r="A33" s="52" t="s">
        <v>23</v>
      </c>
      <c r="B33" s="230" t="s">
        <v>99</v>
      </c>
      <c r="C33" s="30" t="s">
        <v>33</v>
      </c>
      <c r="D33" s="49">
        <v>2021</v>
      </c>
      <c r="E33" s="67" t="s">
        <v>100</v>
      </c>
      <c r="F33" s="65" t="s">
        <v>2</v>
      </c>
      <c r="G33" s="26"/>
      <c r="H33" s="231" t="s">
        <v>203</v>
      </c>
    </row>
    <row r="34" spans="1:16" s="223" customFormat="1" ht="48" x14ac:dyDescent="0.2">
      <c r="A34" s="47" t="s">
        <v>24</v>
      </c>
      <c r="B34" s="30" t="s">
        <v>89</v>
      </c>
      <c r="C34" s="30" t="s">
        <v>33</v>
      </c>
      <c r="D34" s="49">
        <v>2021</v>
      </c>
      <c r="E34" s="26" t="s">
        <v>73</v>
      </c>
      <c r="F34" s="62" t="s">
        <v>2</v>
      </c>
      <c r="G34" s="220"/>
      <c r="H34" s="30" t="s">
        <v>203</v>
      </c>
    </row>
    <row r="35" spans="1:16" s="209" customFormat="1" ht="12" x14ac:dyDescent="0.2">
      <c r="A35" s="50"/>
      <c r="B35" s="51" t="s">
        <v>3</v>
      </c>
      <c r="C35" s="34"/>
      <c r="D35" s="34"/>
      <c r="E35" s="34"/>
      <c r="F35" s="34"/>
      <c r="G35" s="34"/>
      <c r="H35" s="69"/>
    </row>
    <row r="36" spans="1:16" s="218" customFormat="1" ht="48" x14ac:dyDescent="0.2">
      <c r="A36" s="47" t="s">
        <v>25</v>
      </c>
      <c r="B36" s="237" t="s">
        <v>75</v>
      </c>
      <c r="C36" s="38" t="s">
        <v>83</v>
      </c>
      <c r="D36" s="49" t="s">
        <v>66</v>
      </c>
      <c r="E36" s="26" t="s">
        <v>76</v>
      </c>
      <c r="F36" s="65" t="s">
        <v>74</v>
      </c>
      <c r="G36" s="64"/>
      <c r="H36" s="26" t="s">
        <v>77</v>
      </c>
      <c r="I36" s="217"/>
      <c r="J36" s="217"/>
      <c r="K36" s="217"/>
      <c r="L36" s="217"/>
      <c r="M36" s="217"/>
      <c r="N36" s="217"/>
      <c r="O36" s="217"/>
      <c r="P36" s="217"/>
    </row>
    <row r="37" spans="1:16" s="218" customFormat="1" ht="60" x14ac:dyDescent="0.2">
      <c r="A37" s="42" t="s">
        <v>26</v>
      </c>
      <c r="B37" s="236" t="s">
        <v>108</v>
      </c>
      <c r="C37" s="38" t="s">
        <v>83</v>
      </c>
      <c r="D37" s="235" t="s">
        <v>79</v>
      </c>
      <c r="E37" s="26" t="s">
        <v>196</v>
      </c>
      <c r="F37" s="62" t="s">
        <v>2</v>
      </c>
      <c r="G37" s="228"/>
      <c r="H37" s="230" t="s">
        <v>80</v>
      </c>
      <c r="I37" s="217"/>
      <c r="J37" s="217"/>
      <c r="K37" s="217"/>
      <c r="L37" s="217"/>
      <c r="M37" s="217"/>
      <c r="N37" s="217"/>
      <c r="O37" s="217"/>
      <c r="P37" s="217"/>
    </row>
    <row r="38" spans="1:16" s="218" customFormat="1" ht="96" x14ac:dyDescent="0.2">
      <c r="A38" s="42" t="s">
        <v>42</v>
      </c>
      <c r="B38" s="230" t="s">
        <v>199</v>
      </c>
      <c r="C38" s="38" t="s">
        <v>83</v>
      </c>
      <c r="D38" s="235" t="s">
        <v>79</v>
      </c>
      <c r="E38" s="26" t="s">
        <v>182</v>
      </c>
      <c r="F38" s="62" t="s">
        <v>2</v>
      </c>
      <c r="G38" s="228"/>
      <c r="H38" s="230" t="s">
        <v>80</v>
      </c>
      <c r="I38" s="217"/>
      <c r="J38" s="217"/>
      <c r="K38" s="217"/>
      <c r="L38" s="217"/>
      <c r="M38" s="217"/>
      <c r="N38" s="217"/>
      <c r="O38" s="217"/>
      <c r="P38" s="217"/>
    </row>
    <row r="39" spans="1:16" s="218" customFormat="1" ht="60" x14ac:dyDescent="0.2">
      <c r="A39" s="42" t="s">
        <v>27</v>
      </c>
      <c r="B39" s="230" t="s">
        <v>109</v>
      </c>
      <c r="C39" s="38" t="s">
        <v>83</v>
      </c>
      <c r="D39" s="235" t="s">
        <v>79</v>
      </c>
      <c r="E39" s="26" t="s">
        <v>81</v>
      </c>
      <c r="F39" s="62" t="s">
        <v>2</v>
      </c>
      <c r="G39" s="228"/>
      <c r="H39" s="230" t="s">
        <v>80</v>
      </c>
      <c r="I39" s="217"/>
      <c r="J39" s="217"/>
      <c r="K39" s="217"/>
      <c r="L39" s="217"/>
      <c r="M39" s="217"/>
      <c r="N39" s="217"/>
      <c r="O39" s="217"/>
      <c r="P39" s="217"/>
    </row>
    <row r="40" spans="1:16" s="218" customFormat="1" ht="134.25" x14ac:dyDescent="0.2">
      <c r="A40" s="42" t="s">
        <v>28</v>
      </c>
      <c r="B40" s="230" t="s">
        <v>110</v>
      </c>
      <c r="C40" s="38" t="s">
        <v>83</v>
      </c>
      <c r="D40" s="235" t="s">
        <v>79</v>
      </c>
      <c r="E40" s="26" t="s">
        <v>198</v>
      </c>
      <c r="F40" s="62" t="s">
        <v>2</v>
      </c>
      <c r="G40" s="228"/>
      <c r="H40" s="230" t="s">
        <v>80</v>
      </c>
      <c r="I40" s="217"/>
      <c r="J40" s="217"/>
      <c r="K40" s="217"/>
      <c r="L40" s="217"/>
      <c r="M40" s="217"/>
      <c r="N40" s="217"/>
      <c r="O40" s="217"/>
      <c r="P40" s="217"/>
    </row>
    <row r="41" spans="1:16" s="218" customFormat="1" ht="110.25" x14ac:dyDescent="0.2">
      <c r="A41" s="38" t="s">
        <v>29</v>
      </c>
      <c r="B41" s="30" t="s">
        <v>221</v>
      </c>
      <c r="C41" s="38" t="s">
        <v>83</v>
      </c>
      <c r="D41" s="238" t="s">
        <v>79</v>
      </c>
      <c r="E41" s="26" t="s">
        <v>223</v>
      </c>
      <c r="F41" s="62" t="s">
        <v>2</v>
      </c>
      <c r="G41" s="246"/>
      <c r="H41" s="30" t="s">
        <v>80</v>
      </c>
      <c r="I41" s="217"/>
      <c r="J41" s="217"/>
      <c r="K41" s="217"/>
      <c r="L41" s="217"/>
      <c r="M41" s="217"/>
      <c r="N41" s="217"/>
      <c r="O41" s="217"/>
      <c r="P41" s="217"/>
    </row>
    <row r="42" spans="1:16" s="218" customFormat="1" ht="120" x14ac:dyDescent="0.2">
      <c r="A42" s="38" t="s">
        <v>30</v>
      </c>
      <c r="B42" s="30" t="s">
        <v>205</v>
      </c>
      <c r="C42" s="38" t="s">
        <v>83</v>
      </c>
      <c r="D42" s="238" t="s">
        <v>79</v>
      </c>
      <c r="E42" s="26" t="s">
        <v>197</v>
      </c>
      <c r="F42" s="62" t="s">
        <v>2</v>
      </c>
      <c r="G42" s="220"/>
      <c r="H42" s="30" t="s">
        <v>80</v>
      </c>
      <c r="I42" s="217"/>
      <c r="J42" s="217"/>
      <c r="K42" s="217"/>
      <c r="L42" s="217"/>
      <c r="M42" s="217"/>
      <c r="N42" s="217"/>
      <c r="O42" s="217"/>
      <c r="P42" s="217"/>
    </row>
    <row r="43" spans="1:16" s="19" customFormat="1" ht="8.25" customHeight="1" x14ac:dyDescent="0.2">
      <c r="C43" s="70"/>
      <c r="D43" s="70"/>
      <c r="E43" s="70"/>
      <c r="F43" s="70"/>
      <c r="G43" s="70"/>
      <c r="H43" s="243"/>
    </row>
    <row r="44" spans="1:16" s="19" customFormat="1" ht="12" x14ac:dyDescent="0.2">
      <c r="A44" s="242"/>
      <c r="B44" s="239" t="s">
        <v>200</v>
      </c>
      <c r="C44" s="240"/>
      <c r="D44" s="241"/>
      <c r="E44" s="241"/>
      <c r="F44" s="241"/>
      <c r="G44" s="241"/>
      <c r="H44" s="241"/>
    </row>
    <row r="46" spans="1:16" x14ac:dyDescent="0.2">
      <c r="C46" s="23"/>
      <c r="E46" s="23"/>
      <c r="F46" s="23"/>
      <c r="G46" s="23"/>
      <c r="H46" s="23"/>
    </row>
    <row r="47" spans="1:16" x14ac:dyDescent="0.2">
      <c r="C47" s="23"/>
      <c r="E47" s="23"/>
      <c r="F47" s="23"/>
      <c r="G47" s="23"/>
      <c r="H47" s="23"/>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desMaskoutains</vt:lpstr>
      <vt:lpstr>Lexique</vt:lpstr>
      <vt:lpstr>'Grille IDC-desMaskoutains'!Impression_des_titres</vt:lpstr>
      <vt:lpstr>Lexique!Impression_des_titres</vt:lpstr>
      <vt:lpstr>'Grille IDC-desMaskoutains'!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2-08T13:58:21Z</dcterms:modified>
</cp:coreProperties>
</file>